     <v>1</v>
      </c>
      <c r="I6729" t="s">
        <v>13538</v>
      </c>
      <c r="J6729" t="s">
        <v>58721</v>
      </c>
      <c r="K6729" t="s">
        <v>77024</v>
      </c>
      <c r="L6729" t="s">
        <v>58722</v>
      </c>
      <c r="M6729" t="s">
        <v>16126</v>
      </c>
      <c r="N6729" t="s">
        <v>58723</v>
      </c>
      <c r="O6729" t="s">
        <v>13543</v>
      </c>
      <c r="P6729" t="s">
        <v>58724</v>
      </c>
      <c r="Q6729" t="s">
        <v>58725</v>
      </c>
      <c r="R6729" t="s">
        <v>13695</v>
      </c>
      <c r="S6729" t="s">
        <v>81740</v>
      </c>
      <c r="T6729" t="s">
        <v>82484</v>
      </c>
    </row>
    <row r="6730" spans="1:20" x14ac:dyDescent="0.3">
      <c r="A6730" t="s">
        <v>58726</v>
      </c>
      <c r="B6730" t="s">
        <v>58727</v>
      </c>
      <c r="C6730" t="s">
        <v>14410</v>
      </c>
      <c r="D6730" t="s">
        <v>3</v>
      </c>
      <c r="E6730" t="s">
        <v>58728</v>
      </c>
      <c r="F6730">
        <v>0</v>
      </c>
      <c r="G6730">
        <v>0</v>
      </c>
      <c r="H6730">
        <v>0</v>
      </c>
      <c r="I6730" t="s">
        <v>765</v>
      </c>
      <c r="J6730" t="s">
        <v>58729</v>
      </c>
      <c r="K6730" t="s">
        <v>77025</v>
      </c>
      <c r="L6730" t="s">
        <v>58730</v>
      </c>
      <c r="M6730" t="s">
        <v>18640</v>
      </c>
      <c r="N6730" t="s">
        <v>58731</v>
      </c>
      <c r="O6730" t="s">
        <v>10</v>
      </c>
      <c r="P6730" t="s">
        <v>58732</v>
      </c>
      <c r="Q6730" t="s">
        <v>58733</v>
      </c>
      <c r="R6730" t="s">
        <v>14263</v>
      </c>
      <c r="S6730" t="s">
        <v>81741</v>
      </c>
      <c r="T6730" t="s">
        <v>77382</v>
      </c>
    </row>
    <row r="6731" spans="1:20" x14ac:dyDescent="0.3">
      <c r="A6731" t="s">
        <v>58734</v>
      </c>
      <c r="B6731" t="s">
        <v>58735</v>
      </c>
      <c r="C6731" t="s">
        <v>13572</v>
      </c>
      <c r="D6731" t="s">
        <v>3</v>
      </c>
      <c r="E6731" t="s">
        <v>58736</v>
      </c>
      <c r="F6731">
        <v>0</v>
      </c>
      <c r="G6731">
        <v>0</v>
      </c>
      <c r="H6731">
        <v>1</v>
      </c>
      <c r="I6731" t="s">
        <v>13538</v>
      </c>
      <c r="J6731" t="s">
        <v>58737</v>
      </c>
      <c r="K6731" t="s">
        <v>77026</v>
      </c>
      <c r="L6731" t="s">
        <v>58738</v>
      </c>
      <c r="M6731" t="s">
        <v>14711</v>
      </c>
      <c r="N6731" t="s">
        <v>58739</v>
      </c>
      <c r="O6731" t="s">
        <v>13543</v>
      </c>
      <c r="P6731" t="s">
        <v>58740</v>
      </c>
      <c r="Q6731" t="s">
        <v>58741</v>
      </c>
      <c r="R6731" t="s">
        <v>13580</v>
      </c>
      <c r="S6731" t="s">
        <v>79837</v>
      </c>
      <c r="T6731" t="s">
        <v>77382</v>
      </c>
    </row>
    <row r="6732" spans="1:20" x14ac:dyDescent="0.3">
      <c r="A6732" t="s">
        <v>58742</v>
      </c>
      <c r="B6732" t="s">
        <v>58743</v>
      </c>
      <c r="C6732" t="s">
        <v>58744</v>
      </c>
      <c r="D6732" t="s">
        <v>3383</v>
      </c>
      <c r="E6732" t="s">
        <v>58745</v>
      </c>
      <c r="F6732">
        <v>0</v>
      </c>
      <c r="G6732">
        <v>0</v>
      </c>
      <c r="H6732">
        <v>1</v>
      </c>
      <c r="I6732" t="s">
        <v>13538</v>
      </c>
      <c r="J6732" t="s">
        <v>58746</v>
      </c>
      <c r="K6732" t="s">
        <v>77027</v>
      </c>
      <c r="L6732" t="s">
        <v>58747</v>
      </c>
      <c r="M6732" t="s">
        <v>17231</v>
      </c>
      <c r="N6732" t="s">
        <v>58748</v>
      </c>
      <c r="O6732" t="s">
        <v>13543</v>
      </c>
      <c r="P6732" t="s">
        <v>58749</v>
      </c>
      <c r="Q6732" t="s">
        <v>58750</v>
      </c>
      <c r="R6732" t="s">
        <v>13591</v>
      </c>
      <c r="S6732" t="s">
        <v>80256</v>
      </c>
      <c r="T6732" t="s">
        <v>77382</v>
      </c>
    </row>
    <row r="6733" spans="1:20" x14ac:dyDescent="0.3">
      <c r="A6733" t="s">
        <v>58751</v>
      </c>
      <c r="B6733" t="s">
        <v>58752</v>
      </c>
      <c r="C6733" t="s">
        <v>23792</v>
      </c>
      <c r="D6733" t="s">
        <v>3383</v>
      </c>
      <c r="E6733" t="s">
        <v>58753</v>
      </c>
      <c r="F6733">
        <v>0</v>
      </c>
      <c r="G6733">
        <v>0</v>
      </c>
      <c r="H6733">
        <v>1</v>
      </c>
      <c r="I6733" t="s">
        <v>13538</v>
      </c>
      <c r="J6733" t="s">
        <v>58754</v>
      </c>
      <c r="K6733" t="s">
        <v>77028</v>
      </c>
      <c r="L6733" t="s">
        <v>58755</v>
      </c>
      <c r="M6733" t="s">
        <v>36689</v>
      </c>
      <c r="N6733" t="s">
        <v>58756</v>
      </c>
      <c r="O6733" t="s">
        <v>13543</v>
      </c>
      <c r="P6733" t="s">
        <v>58757</v>
      </c>
      <c r="Q6733" t="s">
        <v>58758</v>
      </c>
      <c r="R6733" t="s">
        <v>13842</v>
      </c>
      <c r="S6733" t="s">
        <v>80038</v>
      </c>
      <c r="T6733" t="s">
        <v>77382</v>
      </c>
    </row>
    <row r="6734" spans="1:20" x14ac:dyDescent="0.3">
      <c r="A6734" t="s">
        <v>58759</v>
      </c>
      <c r="B6734" t="s">
        <v>58760</v>
      </c>
      <c r="C6734" t="s">
        <v>4234</v>
      </c>
      <c r="D6734" t="s">
        <v>3</v>
      </c>
      <c r="E6734" t="s">
        <v>58761</v>
      </c>
      <c r="F6734">
        <v>0</v>
      </c>
      <c r="G6734">
        <v>0</v>
      </c>
      <c r="H6734">
        <v>1</v>
      </c>
      <c r="I6734" t="s">
        <v>13538</v>
      </c>
      <c r="J6734" t="s">
        <v>58762</v>
      </c>
      <c r="K6734" t="s">
        <v>77029</v>
      </c>
      <c r="L6734" t="s">
        <v>58763</v>
      </c>
      <c r="M6734" t="s">
        <v>58764</v>
      </c>
      <c r="N6734" t="s">
        <v>58765</v>
      </c>
      <c r="O6734" t="s">
        <v>13543</v>
      </c>
      <c r="P6734" t="s">
        <v>58766</v>
      </c>
      <c r="Q6734" t="s">
        <v>58767</v>
      </c>
      <c r="R6734" t="s">
        <v>13802</v>
      </c>
      <c r="S6734" t="s">
        <v>79862</v>
      </c>
      <c r="T6734" t="s">
        <v>77382</v>
      </c>
    </row>
    <row r="6735" spans="1:20" x14ac:dyDescent="0.3">
      <c r="A6735" t="s">
        <v>58768</v>
      </c>
      <c r="B6735" t="s">
        <v>58769</v>
      </c>
      <c r="C6735" t="s">
        <v>46716</v>
      </c>
      <c r="D6735" t="s">
        <v>3383</v>
      </c>
      <c r="E6735" t="s">
        <v>58770</v>
      </c>
      <c r="F6735">
        <v>0</v>
      </c>
      <c r="G6735">
        <v>0</v>
      </c>
      <c r="H6735">
        <v>1</v>
      </c>
      <c r="I6735" t="s">
        <v>13538</v>
      </c>
      <c r="J6735" t="s">
        <v>58771</v>
      </c>
      <c r="K6735" t="s">
        <v>77030</v>
      </c>
      <c r="L6735" t="s">
        <v>58772</v>
      </c>
      <c r="M6735" t="s">
        <v>25030</v>
      </c>
      <c r="N6735" t="s">
        <v>58773</v>
      </c>
      <c r="O6735" t="s">
        <v>13543</v>
      </c>
      <c r="P6735" t="s">
        <v>58774</v>
      </c>
      <c r="Q6735" t="s">
        <v>58775</v>
      </c>
      <c r="R6735" t="s">
        <v>13580</v>
      </c>
      <c r="S6735" t="s">
        <v>81742</v>
      </c>
      <c r="T6735" t="s">
        <v>77382</v>
      </c>
    </row>
    <row r="6736" spans="1:20" x14ac:dyDescent="0.3">
      <c r="A6736" t="s">
        <v>58776</v>
      </c>
      <c r="B6736" t="s">
        <v>58777</v>
      </c>
      <c r="C6736" t="s">
        <v>13572</v>
      </c>
      <c r="D6736" t="s">
        <v>3</v>
      </c>
      <c r="E6736" t="s">
        <v>58778</v>
      </c>
      <c r="F6736">
        <v>0</v>
      </c>
      <c r="G6736">
        <v>0</v>
      </c>
      <c r="H6736">
        <v>1</v>
      </c>
      <c r="I6736" t="s">
        <v>13538</v>
      </c>
      <c r="J6736" t="s">
        <v>58779</v>
      </c>
      <c r="K6736" t="s">
        <v>77031</v>
      </c>
      <c r="L6736" t="s">
        <v>58780</v>
      </c>
      <c r="M6736" t="s">
        <v>13565</v>
      </c>
      <c r="N6736" t="s">
        <v>58781</v>
      </c>
      <c r="O6736" t="s">
        <v>13543</v>
      </c>
      <c r="P6736" t="s">
        <v>58782</v>
      </c>
      <c r="Q6736" t="s">
        <v>58783</v>
      </c>
      <c r="R6736" t="s">
        <v>13569</v>
      </c>
      <c r="S6736" t="s">
        <v>79823</v>
      </c>
      <c r="T6736" t="s">
        <v>77382</v>
      </c>
    </row>
    <row r="6737" spans="1:20" x14ac:dyDescent="0.3">
      <c r="A6737" t="s">
        <v>58784</v>
      </c>
      <c r="B6737" t="s">
        <v>58785</v>
      </c>
      <c r="C6737" t="s">
        <v>16209</v>
      </c>
      <c r="D6737" t="s">
        <v>3</v>
      </c>
      <c r="E6737" t="s">
        <v>58786</v>
      </c>
      <c r="F6737">
        <v>0</v>
      </c>
      <c r="G6737">
        <v>0</v>
      </c>
      <c r="H6737">
        <v>1</v>
      </c>
      <c r="I6737" t="s">
        <v>13538</v>
      </c>
      <c r="J6737" t="s">
        <v>58787</v>
      </c>
      <c r="K6737" t="s">
        <v>77032</v>
      </c>
      <c r="L6737" t="s">
        <v>58788</v>
      </c>
      <c r="M6737" t="s">
        <v>25574</v>
      </c>
      <c r="N6737" t="s">
        <v>58789</v>
      </c>
      <c r="O6737" t="s">
        <v>13543</v>
      </c>
      <c r="P6737" t="s">
        <v>58790</v>
      </c>
      <c r="Q6737" t="s">
        <v>58791</v>
      </c>
      <c r="R6737" t="s">
        <v>13695</v>
      </c>
      <c r="S6737" t="s">
        <v>79776</v>
      </c>
      <c r="T6737" t="s">
        <v>77382</v>
      </c>
    </row>
    <row r="6738" spans="1:20" x14ac:dyDescent="0.3">
      <c r="A6738" t="s">
        <v>58792</v>
      </c>
      <c r="B6738" t="s">
        <v>58793</v>
      </c>
      <c r="C6738" t="s">
        <v>7508</v>
      </c>
      <c r="D6738" t="s">
        <v>3</v>
      </c>
      <c r="E6738" t="s">
        <v>58794</v>
      </c>
      <c r="F6738">
        <v>0</v>
      </c>
      <c r="G6738">
        <v>0</v>
      </c>
      <c r="H6738">
        <v>1</v>
      </c>
      <c r="I6738" t="s">
        <v>13538</v>
      </c>
      <c r="J6738" t="s">
        <v>58795</v>
      </c>
      <c r="K6738" t="s">
        <v>77033</v>
      </c>
      <c r="L6738" t="s">
        <v>58796</v>
      </c>
      <c r="M6738" t="s">
        <v>13868</v>
      </c>
      <c r="N6738" t="s">
        <v>58797</v>
      </c>
      <c r="O6738" t="s">
        <v>13543</v>
      </c>
      <c r="P6738" t="s">
        <v>58798</v>
      </c>
      <c r="Q6738" t="s">
        <v>58799</v>
      </c>
      <c r="R6738" t="s">
        <v>13653</v>
      </c>
      <c r="S6738" t="s">
        <v>79845</v>
      </c>
      <c r="T6738" t="s">
        <v>77382</v>
      </c>
    </row>
    <row r="6739" spans="1:20" x14ac:dyDescent="0.3">
      <c r="A6739" t="s">
        <v>58800</v>
      </c>
      <c r="B6739" t="s">
        <v>58801</v>
      </c>
      <c r="C6739" t="s">
        <v>14332</v>
      </c>
      <c r="D6739" t="s">
        <v>3</v>
      </c>
      <c r="E6739" t="s">
        <v>58802</v>
      </c>
      <c r="F6739">
        <v>0</v>
      </c>
      <c r="G6739">
        <v>0</v>
      </c>
      <c r="H6739">
        <v>1</v>
      </c>
      <c r="I6739" t="s">
        <v>13538</v>
      </c>
      <c r="J6739" t="s">
        <v>58803</v>
      </c>
      <c r="K6739" t="s">
        <v>77034</v>
      </c>
      <c r="L6739" t="s">
        <v>58804</v>
      </c>
      <c r="M6739" t="s">
        <v>37841</v>
      </c>
      <c r="N6739" t="s">
        <v>58805</v>
      </c>
      <c r="O6739" t="s">
        <v>13543</v>
      </c>
      <c r="P6739" t="s">
        <v>58806</v>
      </c>
      <c r="Q6739" t="s">
        <v>58807</v>
      </c>
      <c r="R6739" t="s">
        <v>14387</v>
      </c>
      <c r="S6739" t="s">
        <v>79832</v>
      </c>
      <c r="T6739" t="s">
        <v>77382</v>
      </c>
    </row>
    <row r="6740" spans="1:20" x14ac:dyDescent="0.3">
      <c r="A6740" t="s">
        <v>58808</v>
      </c>
      <c r="B6740" t="s">
        <v>58809</v>
      </c>
      <c r="C6740" t="s">
        <v>14312</v>
      </c>
      <c r="D6740" t="s">
        <v>3</v>
      </c>
      <c r="E6740" t="s">
        <v>58810</v>
      </c>
      <c r="F6740">
        <v>0</v>
      </c>
      <c r="G6740">
        <v>0</v>
      </c>
      <c r="H6740">
        <v>0</v>
      </c>
      <c r="I6740" t="s">
        <v>13538</v>
      </c>
      <c r="J6740" t="s">
        <v>58811</v>
      </c>
      <c r="K6740" t="s">
        <v>77035</v>
      </c>
      <c r="L6740" t="s">
        <v>58812</v>
      </c>
      <c r="M6740" t="s">
        <v>17983</v>
      </c>
      <c r="N6740" t="s">
        <v>58813</v>
      </c>
      <c r="O6740" t="s">
        <v>13543</v>
      </c>
      <c r="P6740" t="s">
        <v>58814</v>
      </c>
      <c r="Q6740" t="s">
        <v>58815</v>
      </c>
      <c r="R6740" t="s">
        <v>13569</v>
      </c>
      <c r="S6740" t="s">
        <v>80478</v>
      </c>
      <c r="T6740" t="s">
        <v>77382</v>
      </c>
    </row>
    <row r="6741" spans="1:20" x14ac:dyDescent="0.3">
      <c r="A6741" t="s">
        <v>58816</v>
      </c>
      <c r="B6741" t="s">
        <v>58817</v>
      </c>
      <c r="C6741" t="s">
        <v>19551</v>
      </c>
      <c r="D6741" t="s">
        <v>3383</v>
      </c>
      <c r="E6741" t="s">
        <v>58818</v>
      </c>
      <c r="F6741">
        <v>0</v>
      </c>
      <c r="G6741">
        <v>0</v>
      </c>
      <c r="H6741">
        <v>1</v>
      </c>
      <c r="I6741" t="s">
        <v>13538</v>
      </c>
      <c r="J6741" t="s">
        <v>58819</v>
      </c>
      <c r="K6741" t="s">
        <v>77036</v>
      </c>
      <c r="L6741" t="s">
        <v>58820</v>
      </c>
      <c r="M6741" t="s">
        <v>13565</v>
      </c>
      <c r="N6741" t="s">
        <v>58821</v>
      </c>
      <c r="O6741" t="s">
        <v>13543</v>
      </c>
      <c r="P6741" t="s">
        <v>58822</v>
      </c>
      <c r="Q6741" t="s">
        <v>58823</v>
      </c>
      <c r="R6741" t="s">
        <v>13569</v>
      </c>
      <c r="S6741" t="s">
        <v>79824</v>
      </c>
      <c r="T6741" t="s">
        <v>77382</v>
      </c>
    </row>
    <row r="6742" spans="1:20" x14ac:dyDescent="0.3">
      <c r="A6742" t="s">
        <v>58824</v>
      </c>
      <c r="B6742" t="s">
        <v>58825</v>
      </c>
      <c r="C6742" t="s">
        <v>17237</v>
      </c>
      <c r="D6742" t="s">
        <v>3383</v>
      </c>
      <c r="E6742" t="s">
        <v>58826</v>
      </c>
      <c r="F6742">
        <v>0</v>
      </c>
      <c r="G6742">
        <v>0</v>
      </c>
      <c r="H6742">
        <v>1</v>
      </c>
      <c r="I6742" t="s">
        <v>13538</v>
      </c>
      <c r="J6742" t="s">
        <v>58827</v>
      </c>
      <c r="K6742" t="s">
        <v>77037</v>
      </c>
      <c r="L6742" t="s">
        <v>58828</v>
      </c>
      <c r="M6742" t="s">
        <v>27378</v>
      </c>
      <c r="N6742" t="s">
        <v>58829</v>
      </c>
      <c r="O6742" t="s">
        <v>13543</v>
      </c>
      <c r="P6742" t="s">
        <v>58830</v>
      </c>
      <c r="Q6742" t="s">
        <v>58831</v>
      </c>
      <c r="R6742" t="s">
        <v>13802</v>
      </c>
      <c r="S6742" t="s">
        <v>77382</v>
      </c>
      <c r="T6742" t="s">
        <v>82393</v>
      </c>
    </row>
    <row r="6743" spans="1:20" x14ac:dyDescent="0.3">
      <c r="A6743" t="s">
        <v>58832</v>
      </c>
      <c r="B6743" t="s">
        <v>58833</v>
      </c>
      <c r="C6743" t="s">
        <v>13549</v>
      </c>
      <c r="D6743" t="s">
        <v>3</v>
      </c>
      <c r="E6743" t="s">
        <v>58834</v>
      </c>
      <c r="F6743">
        <v>0</v>
      </c>
      <c r="G6743">
        <v>0</v>
      </c>
      <c r="H6743">
        <v>0</v>
      </c>
      <c r="I6743" t="s">
        <v>5</v>
      </c>
      <c r="J6743" t="s">
        <v>58835</v>
      </c>
      <c r="K6743" t="s">
        <v>77038</v>
      </c>
      <c r="L6743" t="s">
        <v>58836</v>
      </c>
      <c r="M6743" t="s">
        <v>17892</v>
      </c>
      <c r="N6743" t="s">
        <v>58837</v>
      </c>
      <c r="O6743" t="s">
        <v>13543</v>
      </c>
      <c r="P6743" t="s">
        <v>58838</v>
      </c>
      <c r="Q6743" t="s">
        <v>58839</v>
      </c>
      <c r="R6743" t="s">
        <v>13591</v>
      </c>
      <c r="S6743" t="s">
        <v>79934</v>
      </c>
      <c r="T6743" t="s">
        <v>77382</v>
      </c>
    </row>
    <row r="6744" spans="1:20" x14ac:dyDescent="0.3">
      <c r="A6744" t="s">
        <v>58840</v>
      </c>
      <c r="B6744" t="s">
        <v>58841</v>
      </c>
      <c r="C6744" t="s">
        <v>2</v>
      </c>
      <c r="D6744" t="s">
        <v>328</v>
      </c>
      <c r="E6744" t="s">
        <v>58842</v>
      </c>
      <c r="F6744">
        <v>0</v>
      </c>
      <c r="G6744">
        <v>0</v>
      </c>
      <c r="H6744">
        <v>1</v>
      </c>
      <c r="I6744" t="s">
        <v>6566</v>
      </c>
      <c r="J6744" t="s">
        <v>58843</v>
      </c>
      <c r="K6744" t="s">
        <v>77039</v>
      </c>
      <c r="L6744" t="s">
        <v>58844</v>
      </c>
      <c r="M6744" t="s">
        <v>58845</v>
      </c>
      <c r="N6744" t="s">
        <v>58846</v>
      </c>
      <c r="O6744" t="s">
        <v>13543</v>
      </c>
      <c r="P6744" t="s">
        <v>58847</v>
      </c>
      <c r="Q6744" t="s">
        <v>58848</v>
      </c>
      <c r="R6744" t="s">
        <v>13842</v>
      </c>
      <c r="S6744" t="s">
        <v>80630</v>
      </c>
      <c r="T6744" t="s">
        <v>77382</v>
      </c>
    </row>
    <row r="6745" spans="1:20" x14ac:dyDescent="0.3">
      <c r="A6745" t="s">
        <v>58849</v>
      </c>
      <c r="B6745" t="s">
        <v>58850</v>
      </c>
      <c r="C6745" t="s">
        <v>48160</v>
      </c>
      <c r="D6745" t="s">
        <v>11795</v>
      </c>
      <c r="E6745" t="s">
        <v>58851</v>
      </c>
      <c r="F6745">
        <v>0</v>
      </c>
      <c r="G6745">
        <v>0</v>
      </c>
      <c r="H6745">
        <v>0</v>
      </c>
      <c r="I6745" t="s">
        <v>5</v>
      </c>
      <c r="J6745" t="s">
        <v>58852</v>
      </c>
      <c r="K6745" t="s">
        <v>77040</v>
      </c>
      <c r="L6745" t="s">
        <v>58853</v>
      </c>
      <c r="M6745" t="s">
        <v>15863</v>
      </c>
      <c r="N6745" t="s">
        <v>58854</v>
      </c>
      <c r="O6745" t="s">
        <v>13543</v>
      </c>
      <c r="P6745" t="s">
        <v>58855</v>
      </c>
      <c r="Q6745" t="s">
        <v>58856</v>
      </c>
      <c r="R6745" t="s">
        <v>13773</v>
      </c>
      <c r="S6745" t="s">
        <v>79785</v>
      </c>
      <c r="T6745" t="s">
        <v>77382</v>
      </c>
    </row>
    <row r="6746" spans="1:20" x14ac:dyDescent="0.3">
      <c r="A6746" t="s">
        <v>58857</v>
      </c>
      <c r="B6746" t="s">
        <v>58858</v>
      </c>
      <c r="C6746" t="s">
        <v>17688</v>
      </c>
      <c r="D6746" t="s">
        <v>3383</v>
      </c>
      <c r="E6746" t="s">
        <v>58859</v>
      </c>
      <c r="F6746">
        <v>0</v>
      </c>
      <c r="G6746">
        <v>0</v>
      </c>
      <c r="H6746">
        <v>0</v>
      </c>
      <c r="I6746" t="s">
        <v>13538</v>
      </c>
      <c r="J6746" t="s">
        <v>58860</v>
      </c>
      <c r="K6746" t="s">
        <v>77041</v>
      </c>
      <c r="L6746" t="s">
        <v>58861</v>
      </c>
      <c r="M6746" t="s">
        <v>15809</v>
      </c>
      <c r="N6746" t="s">
        <v>58862</v>
      </c>
      <c r="O6746" t="s">
        <v>13543</v>
      </c>
      <c r="P6746" t="s">
        <v>58863</v>
      </c>
      <c r="Q6746" t="s">
        <v>58864</v>
      </c>
      <c r="R6746" t="s">
        <v>13695</v>
      </c>
      <c r="S6746" t="s">
        <v>81743</v>
      </c>
      <c r="T6746" t="s">
        <v>77382</v>
      </c>
    </row>
    <row r="6747" spans="1:20" x14ac:dyDescent="0.3">
      <c r="A6747" t="s">
        <v>58865</v>
      </c>
      <c r="B6747" t="s">
        <v>58866</v>
      </c>
      <c r="C6747" t="s">
        <v>16848</v>
      </c>
      <c r="D6747" t="s">
        <v>3</v>
      </c>
      <c r="E6747" t="s">
        <v>58867</v>
      </c>
      <c r="F6747">
        <v>130000</v>
      </c>
      <c r="G6747">
        <v>0</v>
      </c>
      <c r="H6747">
        <v>1</v>
      </c>
      <c r="I6747" t="s">
        <v>13538</v>
      </c>
      <c r="J6747" t="s">
        <v>58868</v>
      </c>
      <c r="K6747" t="s">
        <v>77042</v>
      </c>
      <c r="L6747" t="s">
        <v>58869</v>
      </c>
      <c r="M6747" t="s">
        <v>58870</v>
      </c>
      <c r="N6747" t="s">
        <v>58871</v>
      </c>
      <c r="O6747" t="s">
        <v>10</v>
      </c>
      <c r="P6747" t="s">
        <v>58872</v>
      </c>
      <c r="Q6747" t="s">
        <v>58873</v>
      </c>
      <c r="R6747" t="s">
        <v>13717</v>
      </c>
      <c r="S6747" t="s">
        <v>79773</v>
      </c>
      <c r="T6747" t="s">
        <v>77382</v>
      </c>
    </row>
    <row r="6748" spans="1:20" x14ac:dyDescent="0.3">
      <c r="A6748" t="s">
        <v>58874</v>
      </c>
      <c r="B6748" t="s">
        <v>58875</v>
      </c>
      <c r="C6748" t="s">
        <v>7508</v>
      </c>
      <c r="D6748" t="s">
        <v>3</v>
      </c>
      <c r="E6748" t="s">
        <v>58876</v>
      </c>
      <c r="F6748">
        <v>0</v>
      </c>
      <c r="G6748">
        <v>0</v>
      </c>
      <c r="H6748">
        <v>1</v>
      </c>
      <c r="I6748" t="s">
        <v>13538</v>
      </c>
      <c r="J6748" t="s">
        <v>58877</v>
      </c>
      <c r="K6748" t="s">
        <v>77043</v>
      </c>
      <c r="L6748" t="s">
        <v>58878</v>
      </c>
      <c r="M6748" t="s">
        <v>25117</v>
      </c>
      <c r="N6748" t="s">
        <v>58879</v>
      </c>
      <c r="O6748" t="s">
        <v>13543</v>
      </c>
      <c r="P6748" t="s">
        <v>58880</v>
      </c>
      <c r="Q6748" t="s">
        <v>58881</v>
      </c>
      <c r="R6748" t="s">
        <v>13632</v>
      </c>
      <c r="S6748" t="s">
        <v>80729</v>
      </c>
      <c r="T6748" t="s">
        <v>77382</v>
      </c>
    </row>
    <row r="6749" spans="1:20" x14ac:dyDescent="0.3">
      <c r="A6749" t="s">
        <v>58882</v>
      </c>
      <c r="B6749" t="s">
        <v>58883</v>
      </c>
      <c r="C6749" t="s">
        <v>14410</v>
      </c>
      <c r="D6749" t="s">
        <v>3</v>
      </c>
      <c r="E6749" t="s">
        <v>58884</v>
      </c>
      <c r="F6749">
        <v>0</v>
      </c>
      <c r="G6749">
        <v>0</v>
      </c>
      <c r="H6749">
        <v>1</v>
      </c>
      <c r="I6749" t="s">
        <v>13538</v>
      </c>
      <c r="J6749" t="s">
        <v>58885</v>
      </c>
      <c r="K6749" t="s">
        <v>77044</v>
      </c>
      <c r="L6749" t="s">
        <v>58886</v>
      </c>
      <c r="M6749" t="s">
        <v>14499</v>
      </c>
      <c r="N6749" t="s">
        <v>58887</v>
      </c>
      <c r="O6749" t="s">
        <v>13543</v>
      </c>
      <c r="P6749" t="s">
        <v>58888</v>
      </c>
      <c r="Q6749" t="s">
        <v>58889</v>
      </c>
      <c r="R6749" t="s">
        <v>13695</v>
      </c>
      <c r="S6749" t="s">
        <v>80231</v>
      </c>
      <c r="T6749" t="s">
        <v>77382</v>
      </c>
    </row>
    <row r="6750" spans="1:20" x14ac:dyDescent="0.3">
      <c r="A6750" t="s">
        <v>58890</v>
      </c>
      <c r="B6750" t="s">
        <v>58891</v>
      </c>
      <c r="C6750" t="s">
        <v>16848</v>
      </c>
      <c r="D6750" t="s">
        <v>3</v>
      </c>
      <c r="E6750" t="s">
        <v>58892</v>
      </c>
      <c r="F6750">
        <v>0</v>
      </c>
      <c r="G6750">
        <v>0</v>
      </c>
      <c r="H6750">
        <v>1</v>
      </c>
      <c r="I6750" t="s">
        <v>5</v>
      </c>
      <c r="J6750" t="s">
        <v>58893</v>
      </c>
      <c r="K6750" t="s">
        <v>77045</v>
      </c>
      <c r="L6750" t="s">
        <v>58894</v>
      </c>
      <c r="M6750" t="s">
        <v>58895</v>
      </c>
      <c r="N6750" t="s">
        <v>58896</v>
      </c>
      <c r="O6750" t="s">
        <v>13543</v>
      </c>
      <c r="P6750" t="s">
        <v>58897</v>
      </c>
      <c r="Q6750" t="s">
        <v>58898</v>
      </c>
      <c r="R6750" t="s">
        <v>14032</v>
      </c>
      <c r="S6750" t="s">
        <v>81181</v>
      </c>
      <c r="T6750" t="s">
        <v>77382</v>
      </c>
    </row>
    <row r="6751" spans="1:20" x14ac:dyDescent="0.3">
      <c r="A6751" t="s">
        <v>58899</v>
      </c>
      <c r="B6751" t="s">
        <v>58900</v>
      </c>
      <c r="C6751" t="s">
        <v>16848</v>
      </c>
      <c r="D6751" t="s">
        <v>3</v>
      </c>
      <c r="E6751" t="s">
        <v>58901</v>
      </c>
      <c r="F6751">
        <v>0</v>
      </c>
      <c r="G6751">
        <v>0</v>
      </c>
      <c r="H6751">
        <v>1</v>
      </c>
      <c r="I6751" t="s">
        <v>13538</v>
      </c>
      <c r="J6751" t="s">
        <v>58902</v>
      </c>
      <c r="K6751" t="s">
        <v>77046</v>
      </c>
      <c r="L6751" t="s">
        <v>58903</v>
      </c>
      <c r="M6751" t="s">
        <v>58904</v>
      </c>
      <c r="N6751" t="s">
        <v>58905</v>
      </c>
      <c r="O6751" t="s">
        <v>13543</v>
      </c>
      <c r="P6751" t="s">
        <v>58906</v>
      </c>
      <c r="Q6751" t="s">
        <v>58907</v>
      </c>
      <c r="R6751" t="s">
        <v>13802</v>
      </c>
      <c r="S6751" t="s">
        <v>81744</v>
      </c>
      <c r="T6751" t="s">
        <v>77382</v>
      </c>
    </row>
    <row r="6752" spans="1:20" x14ac:dyDescent="0.3">
      <c r="A6752" t="s">
        <v>58908</v>
      </c>
      <c r="B6752" t="s">
        <v>58909</v>
      </c>
      <c r="C6752" t="s">
        <v>14093</v>
      </c>
      <c r="D6752" t="s">
        <v>3</v>
      </c>
      <c r="E6752" t="s">
        <v>58910</v>
      </c>
      <c r="F6752">
        <v>0</v>
      </c>
      <c r="G6752">
        <v>0</v>
      </c>
      <c r="H6752">
        <v>1</v>
      </c>
      <c r="I6752" t="s">
        <v>13538</v>
      </c>
      <c r="J6752" t="s">
        <v>58911</v>
      </c>
      <c r="K6752" t="s">
        <v>77047</v>
      </c>
      <c r="L6752" t="s">
        <v>58912</v>
      </c>
      <c r="M6752" t="s">
        <v>16360</v>
      </c>
      <c r="N6752" t="s">
        <v>58913</v>
      </c>
      <c r="O6752" t="s">
        <v>13543</v>
      </c>
      <c r="P6752" t="s">
        <v>58914</v>
      </c>
      <c r="Q6752" t="s">
        <v>58915</v>
      </c>
      <c r="R6752" t="s">
        <v>13695</v>
      </c>
      <c r="S6752" t="s">
        <v>81745</v>
      </c>
      <c r="T6752" t="s">
        <v>77382</v>
      </c>
    </row>
    <row r="6753" spans="1:20" x14ac:dyDescent="0.3">
      <c r="A6753" t="s">
        <v>58916</v>
      </c>
      <c r="B6753" t="s">
        <v>58917</v>
      </c>
      <c r="C6753" t="s">
        <v>14332</v>
      </c>
      <c r="D6753" t="s">
        <v>3</v>
      </c>
      <c r="E6753" t="s">
        <v>58918</v>
      </c>
      <c r="F6753">
        <v>0</v>
      </c>
      <c r="G6753">
        <v>0</v>
      </c>
      <c r="H6753">
        <v>1</v>
      </c>
      <c r="I6753" t="s">
        <v>13538</v>
      </c>
      <c r="J6753" t="s">
        <v>58919</v>
      </c>
      <c r="K6753" t="s">
        <v>77048</v>
      </c>
      <c r="L6753" t="s">
        <v>58920</v>
      </c>
      <c r="M6753" t="s">
        <v>40837</v>
      </c>
      <c r="N6753" t="s">
        <v>58921</v>
      </c>
      <c r="O6753" t="s">
        <v>13543</v>
      </c>
      <c r="P6753" t="s">
        <v>58922</v>
      </c>
      <c r="Q6753" t="s">
        <v>58923</v>
      </c>
      <c r="R6753" t="s">
        <v>19502</v>
      </c>
      <c r="S6753" t="s">
        <v>79942</v>
      </c>
      <c r="T6753" t="s">
        <v>77382</v>
      </c>
    </row>
    <row r="6754" spans="1:20" x14ac:dyDescent="0.3">
      <c r="A6754" t="s">
        <v>58924</v>
      </c>
      <c r="B6754" t="s">
        <v>58925</v>
      </c>
      <c r="C6754" t="s">
        <v>19363</v>
      </c>
      <c r="D6754" t="s">
        <v>3</v>
      </c>
      <c r="E6754" t="s">
        <v>58926</v>
      </c>
      <c r="F6754">
        <v>20000</v>
      </c>
      <c r="G6754">
        <v>0</v>
      </c>
      <c r="H6754">
        <v>1</v>
      </c>
      <c r="I6754" t="s">
        <v>13538</v>
      </c>
      <c r="J6754" t="s">
        <v>58927</v>
      </c>
      <c r="K6754" t="s">
        <v>77049</v>
      </c>
      <c r="L6754" t="s">
        <v>58928</v>
      </c>
      <c r="M6754" t="s">
        <v>18596</v>
      </c>
      <c r="N6754" t="s">
        <v>58929</v>
      </c>
      <c r="O6754" t="s">
        <v>10</v>
      </c>
      <c r="P6754" t="s">
        <v>58930</v>
      </c>
      <c r="Q6754" t="s">
        <v>58931</v>
      </c>
      <c r="R6754" t="s">
        <v>58932</v>
      </c>
      <c r="S6754" t="s">
        <v>79795</v>
      </c>
      <c r="T6754" t="s">
        <v>77382</v>
      </c>
    </row>
    <row r="6755" spans="1:20" x14ac:dyDescent="0.3">
      <c r="A6755" t="s">
        <v>58933</v>
      </c>
      <c r="B6755" t="s">
        <v>58934</v>
      </c>
      <c r="C6755" t="s">
        <v>19153</v>
      </c>
      <c r="D6755" t="s">
        <v>3</v>
      </c>
      <c r="E6755" t="s">
        <v>58935</v>
      </c>
      <c r="F6755">
        <v>152000</v>
      </c>
      <c r="G6755">
        <v>0</v>
      </c>
      <c r="H6755">
        <v>1</v>
      </c>
      <c r="I6755" t="s">
        <v>13538</v>
      </c>
      <c r="J6755" t="s">
        <v>58936</v>
      </c>
      <c r="K6755" t="s">
        <v>77050</v>
      </c>
      <c r="L6755" t="s">
        <v>58937</v>
      </c>
      <c r="M6755" t="s">
        <v>17137</v>
      </c>
      <c r="N6755" t="s">
        <v>58938</v>
      </c>
      <c r="O6755" t="s">
        <v>10</v>
      </c>
      <c r="P6755" t="s">
        <v>58939</v>
      </c>
      <c r="Q6755" t="s">
        <v>58940</v>
      </c>
      <c r="R6755" t="s">
        <v>13717</v>
      </c>
      <c r="S6755" t="s">
        <v>79835</v>
      </c>
      <c r="T6755" t="s">
        <v>77382</v>
      </c>
    </row>
    <row r="6756" spans="1:20" x14ac:dyDescent="0.3">
      <c r="A6756" t="s">
        <v>58941</v>
      </c>
      <c r="B6756" t="s">
        <v>58942</v>
      </c>
      <c r="C6756" t="s">
        <v>14486</v>
      </c>
      <c r="D6756" t="s">
        <v>3</v>
      </c>
      <c r="E6756" t="s">
        <v>58943</v>
      </c>
      <c r="F6756">
        <v>0</v>
      </c>
      <c r="G6756">
        <v>0</v>
      </c>
      <c r="H6756">
        <v>1</v>
      </c>
      <c r="I6756" t="s">
        <v>13538</v>
      </c>
      <c r="J6756" t="s">
        <v>58944</v>
      </c>
      <c r="K6756" t="s">
        <v>77051</v>
      </c>
      <c r="L6756" t="s">
        <v>58945</v>
      </c>
      <c r="M6756" t="s">
        <v>14607</v>
      </c>
      <c r="N6756" t="s">
        <v>58946</v>
      </c>
      <c r="O6756" t="s">
        <v>13543</v>
      </c>
      <c r="P6756" t="s">
        <v>58947</v>
      </c>
      <c r="Q6756" t="s">
        <v>58948</v>
      </c>
      <c r="R6756" t="s">
        <v>13706</v>
      </c>
      <c r="S6756" t="s">
        <v>80025</v>
      </c>
      <c r="T6756" t="s">
        <v>77382</v>
      </c>
    </row>
    <row r="6757" spans="1:20" x14ac:dyDescent="0.3">
      <c r="A6757" t="s">
        <v>58949</v>
      </c>
      <c r="B6757" t="s">
        <v>58950</v>
      </c>
      <c r="C6757" t="s">
        <v>14594</v>
      </c>
      <c r="D6757" t="s">
        <v>3</v>
      </c>
      <c r="E6757" t="s">
        <v>58951</v>
      </c>
      <c r="F6757">
        <v>210000</v>
      </c>
      <c r="G6757">
        <v>0</v>
      </c>
      <c r="H6757">
        <v>1</v>
      </c>
      <c r="I6757" t="s">
        <v>13538</v>
      </c>
      <c r="J6757" t="s">
        <v>58952</v>
      </c>
      <c r="K6757" t="s">
        <v>77052</v>
      </c>
      <c r="L6757" t="s">
        <v>58953</v>
      </c>
      <c r="M6757" t="s">
        <v>58954</v>
      </c>
      <c r="N6757" t="s">
        <v>58955</v>
      </c>
      <c r="O6757" t="s">
        <v>10</v>
      </c>
      <c r="P6757" t="s">
        <v>58956</v>
      </c>
      <c r="Q6757" t="s">
        <v>58957</v>
      </c>
      <c r="R6757" t="s">
        <v>13706</v>
      </c>
      <c r="S6757" t="s">
        <v>80071</v>
      </c>
      <c r="T6757" t="s">
        <v>77382</v>
      </c>
    </row>
    <row r="6758" spans="1:20" x14ac:dyDescent="0.3">
      <c r="A6758" t="s">
        <v>58958</v>
      </c>
      <c r="B6758" t="s">
        <v>58959</v>
      </c>
      <c r="C6758" t="s">
        <v>16647</v>
      </c>
      <c r="D6758" t="s">
        <v>3</v>
      </c>
      <c r="E6758" t="s">
        <v>58960</v>
      </c>
      <c r="F6758">
        <v>0</v>
      </c>
      <c r="G6758">
        <v>0</v>
      </c>
      <c r="H6758">
        <v>0</v>
      </c>
      <c r="I6758" t="s">
        <v>13538</v>
      </c>
      <c r="J6758" t="s">
        <v>58961</v>
      </c>
      <c r="K6758" t="s">
        <v>77053</v>
      </c>
      <c r="L6758" t="s">
        <v>58962</v>
      </c>
      <c r="M6758" t="s">
        <v>58963</v>
      </c>
      <c r="N6758" t="s">
        <v>58964</v>
      </c>
      <c r="O6758" t="s">
        <v>13543</v>
      </c>
      <c r="P6758" t="s">
        <v>58965</v>
      </c>
      <c r="Q6758" t="s">
        <v>58966</v>
      </c>
      <c r="R6758" t="s">
        <v>13717</v>
      </c>
      <c r="S6758" t="s">
        <v>81746</v>
      </c>
      <c r="T6758" t="s">
        <v>77382</v>
      </c>
    </row>
    <row r="6759" spans="1:20" x14ac:dyDescent="0.3">
      <c r="A6759" t="s">
        <v>58967</v>
      </c>
      <c r="B6759" t="s">
        <v>58968</v>
      </c>
      <c r="C6759" t="s">
        <v>16647</v>
      </c>
      <c r="D6759" t="s">
        <v>3</v>
      </c>
      <c r="E6759" t="s">
        <v>58969</v>
      </c>
      <c r="F6759">
        <v>0</v>
      </c>
      <c r="G6759">
        <v>0</v>
      </c>
      <c r="H6759">
        <v>1</v>
      </c>
      <c r="I6759" t="s">
        <v>13538</v>
      </c>
      <c r="J6759" t="s">
        <v>58970</v>
      </c>
      <c r="K6759" t="s">
        <v>77054</v>
      </c>
      <c r="L6759" t="s">
        <v>58971</v>
      </c>
      <c r="M6759" t="s">
        <v>33969</v>
      </c>
      <c r="N6759" t="s">
        <v>58972</v>
      </c>
      <c r="O6759" t="s">
        <v>13543</v>
      </c>
      <c r="P6759" t="s">
        <v>58973</v>
      </c>
      <c r="Q6759" t="s">
        <v>58974</v>
      </c>
      <c r="R6759" t="s">
        <v>13773</v>
      </c>
      <c r="S6759" t="s">
        <v>79835</v>
      </c>
      <c r="T6759" t="s">
        <v>77382</v>
      </c>
    </row>
    <row r="6760" spans="1:20" x14ac:dyDescent="0.3">
      <c r="A6760" t="s">
        <v>58975</v>
      </c>
      <c r="B6760" t="s">
        <v>58976</v>
      </c>
      <c r="C6760" t="s">
        <v>16209</v>
      </c>
      <c r="D6760" t="s">
        <v>3</v>
      </c>
      <c r="E6760" t="s">
        <v>58977</v>
      </c>
      <c r="F6760">
        <v>0</v>
      </c>
      <c r="G6760">
        <v>0</v>
      </c>
      <c r="H6760">
        <v>1</v>
      </c>
      <c r="I6760" t="s">
        <v>13538</v>
      </c>
      <c r="J6760" t="s">
        <v>58978</v>
      </c>
      <c r="K6760" t="s">
        <v>77055</v>
      </c>
      <c r="L6760" t="s">
        <v>58979</v>
      </c>
      <c r="M6760" t="s">
        <v>23499</v>
      </c>
      <c r="N6760" t="s">
        <v>58980</v>
      </c>
      <c r="O6760" t="s">
        <v>13543</v>
      </c>
      <c r="P6760" t="s">
        <v>58981</v>
      </c>
      <c r="Q6760" t="s">
        <v>58982</v>
      </c>
      <c r="R6760" t="s">
        <v>13695</v>
      </c>
      <c r="S6760" t="s">
        <v>79743</v>
      </c>
      <c r="T6760" t="s">
        <v>77382</v>
      </c>
    </row>
    <row r="6761" spans="1:20" x14ac:dyDescent="0.3">
      <c r="A6761" t="s">
        <v>58983</v>
      </c>
      <c r="B6761" t="s">
        <v>58984</v>
      </c>
      <c r="C6761" t="s">
        <v>20061</v>
      </c>
      <c r="D6761" t="s">
        <v>721</v>
      </c>
      <c r="E6761" t="s">
        <v>58985</v>
      </c>
      <c r="F6761">
        <v>0</v>
      </c>
      <c r="G6761">
        <v>0</v>
      </c>
      <c r="H6761">
        <v>0</v>
      </c>
      <c r="I6761" t="s">
        <v>13538</v>
      </c>
      <c r="J6761" t="s">
        <v>58986</v>
      </c>
      <c r="K6761" t="s">
        <v>77056</v>
      </c>
      <c r="L6761" t="s">
        <v>58987</v>
      </c>
      <c r="M6761" t="s">
        <v>58988</v>
      </c>
      <c r="N6761" t="s">
        <v>58989</v>
      </c>
      <c r="O6761" t="s">
        <v>10</v>
      </c>
      <c r="P6761" t="s">
        <v>58990</v>
      </c>
      <c r="Q6761" t="s">
        <v>58991</v>
      </c>
      <c r="R6761" t="s">
        <v>14966</v>
      </c>
      <c r="S6761" t="s">
        <v>80217</v>
      </c>
      <c r="T6761" t="s">
        <v>77382</v>
      </c>
    </row>
    <row r="6762" spans="1:20" x14ac:dyDescent="0.3">
      <c r="A6762" t="s">
        <v>58992</v>
      </c>
      <c r="B6762" t="s">
        <v>58993</v>
      </c>
      <c r="C6762" t="s">
        <v>58994</v>
      </c>
      <c r="D6762" t="s">
        <v>3383</v>
      </c>
      <c r="E6762" t="s">
        <v>58995</v>
      </c>
      <c r="F6762">
        <v>0</v>
      </c>
      <c r="G6762">
        <v>0</v>
      </c>
      <c r="H6762">
        <v>1</v>
      </c>
      <c r="I6762" t="s">
        <v>13538</v>
      </c>
      <c r="J6762" t="s">
        <v>58996</v>
      </c>
      <c r="K6762" t="s">
        <v>77057</v>
      </c>
      <c r="L6762" t="s">
        <v>58997</v>
      </c>
      <c r="M6762" t="s">
        <v>14538</v>
      </c>
      <c r="N6762" t="s">
        <v>58998</v>
      </c>
      <c r="O6762" t="s">
        <v>13543</v>
      </c>
      <c r="P6762" t="s">
        <v>58999</v>
      </c>
      <c r="Q6762" t="s">
        <v>59000</v>
      </c>
      <c r="R6762" t="s">
        <v>14387</v>
      </c>
      <c r="S6762" t="s">
        <v>79768</v>
      </c>
      <c r="T6762" t="s">
        <v>77382</v>
      </c>
    </row>
    <row r="6763" spans="1:20" x14ac:dyDescent="0.3">
      <c r="A6763" t="s">
        <v>59001</v>
      </c>
      <c r="B6763" t="s">
        <v>59002</v>
      </c>
      <c r="C6763" t="s">
        <v>14093</v>
      </c>
      <c r="D6763" t="s">
        <v>3</v>
      </c>
      <c r="E6763" t="s">
        <v>59003</v>
      </c>
      <c r="F6763">
        <v>0</v>
      </c>
      <c r="G6763">
        <v>0</v>
      </c>
      <c r="H6763">
        <v>0</v>
      </c>
      <c r="I6763" t="s">
        <v>13538</v>
      </c>
      <c r="J6763" t="s">
        <v>59004</v>
      </c>
      <c r="K6763" t="s">
        <v>77058</v>
      </c>
      <c r="L6763" t="s">
        <v>59005</v>
      </c>
      <c r="M6763" t="s">
        <v>59006</v>
      </c>
      <c r="N6763" t="s">
        <v>59007</v>
      </c>
      <c r="O6763" t="s">
        <v>10</v>
      </c>
      <c r="P6763" t="s">
        <v>59008</v>
      </c>
      <c r="Q6763" t="s">
        <v>59009</v>
      </c>
      <c r="R6763" t="s">
        <v>13862</v>
      </c>
      <c r="S6763" t="s">
        <v>81051</v>
      </c>
      <c r="T6763" t="s">
        <v>77382</v>
      </c>
    </row>
    <row r="6764" spans="1:20" x14ac:dyDescent="0.3">
      <c r="A6764" t="s">
        <v>59010</v>
      </c>
      <c r="B6764" t="s">
        <v>59011</v>
      </c>
      <c r="C6764" t="s">
        <v>13561</v>
      </c>
      <c r="D6764" t="s">
        <v>3</v>
      </c>
      <c r="E6764" t="s">
        <v>59012</v>
      </c>
      <c r="F6764">
        <v>0</v>
      </c>
      <c r="G6764">
        <v>0</v>
      </c>
      <c r="H6764">
        <v>0</v>
      </c>
      <c r="I6764" t="s">
        <v>13538</v>
      </c>
      <c r="J6764" t="s">
        <v>59013</v>
      </c>
      <c r="K6764" t="s">
        <v>77059</v>
      </c>
      <c r="L6764" t="s">
        <v>59014</v>
      </c>
      <c r="M6764" t="s">
        <v>22847</v>
      </c>
      <c r="N6764" t="s">
        <v>59015</v>
      </c>
      <c r="O6764" t="s">
        <v>13543</v>
      </c>
      <c r="P6764" t="s">
        <v>59016</v>
      </c>
      <c r="Q6764" t="s">
        <v>59017</v>
      </c>
      <c r="R6764" t="s">
        <v>13962</v>
      </c>
      <c r="S6764" t="s">
        <v>80004</v>
      </c>
      <c r="T6764" t="s">
        <v>77382</v>
      </c>
    </row>
    <row r="6765" spans="1:20" x14ac:dyDescent="0.3">
      <c r="A6765" t="s">
        <v>59018</v>
      </c>
      <c r="B6765" t="s">
        <v>59019</v>
      </c>
      <c r="C6765" t="s">
        <v>22098</v>
      </c>
      <c r="D6765" t="s">
        <v>3</v>
      </c>
      <c r="E6765" t="s">
        <v>59020</v>
      </c>
      <c r="F6765">
        <v>0</v>
      </c>
      <c r="G6765">
        <v>0</v>
      </c>
      <c r="H6765">
        <v>0</v>
      </c>
      <c r="I6765" t="s">
        <v>13538</v>
      </c>
      <c r="J6765" t="s">
        <v>59021</v>
      </c>
      <c r="K6765" t="s">
        <v>77060</v>
      </c>
      <c r="L6765" t="s">
        <v>59022</v>
      </c>
      <c r="M6765" t="s">
        <v>59023</v>
      </c>
      <c r="N6765" t="s">
        <v>59024</v>
      </c>
      <c r="O6765" t="s">
        <v>13543</v>
      </c>
      <c r="P6765" t="s">
        <v>59025</v>
      </c>
      <c r="Q6765" t="s">
        <v>59026</v>
      </c>
      <c r="R6765" t="s">
        <v>13773</v>
      </c>
      <c r="S6765" t="s">
        <v>79743</v>
      </c>
      <c r="T6765" t="s">
        <v>77382</v>
      </c>
    </row>
    <row r="6766" spans="1:20" x14ac:dyDescent="0.3">
      <c r="A6766" t="s">
        <v>59027</v>
      </c>
      <c r="B6766" t="s">
        <v>59028</v>
      </c>
      <c r="C6766" t="s">
        <v>29886</v>
      </c>
      <c r="D6766" t="s">
        <v>3</v>
      </c>
      <c r="E6766" t="s">
        <v>59029</v>
      </c>
      <c r="F6766">
        <v>0</v>
      </c>
      <c r="G6766">
        <v>0</v>
      </c>
      <c r="H6766">
        <v>1</v>
      </c>
      <c r="I6766" t="s">
        <v>13538</v>
      </c>
      <c r="J6766" t="s">
        <v>59030</v>
      </c>
      <c r="K6766" t="s">
        <v>77061</v>
      </c>
      <c r="L6766" t="s">
        <v>59031</v>
      </c>
      <c r="M6766" t="s">
        <v>13938</v>
      </c>
      <c r="N6766" t="s">
        <v>59032</v>
      </c>
      <c r="O6766" t="s">
        <v>13543</v>
      </c>
      <c r="P6766" t="s">
        <v>59033</v>
      </c>
      <c r="Q6766" t="s">
        <v>59034</v>
      </c>
      <c r="R6766" t="s">
        <v>13695</v>
      </c>
      <c r="S6766" t="s">
        <v>79895</v>
      </c>
      <c r="T6766" t="s">
        <v>77382</v>
      </c>
    </row>
    <row r="6767" spans="1:20" x14ac:dyDescent="0.3">
      <c r="A6767" t="s">
        <v>59035</v>
      </c>
      <c r="B6767" t="s">
        <v>59036</v>
      </c>
      <c r="C6767" t="s">
        <v>14332</v>
      </c>
      <c r="D6767" t="s">
        <v>3</v>
      </c>
      <c r="E6767" t="s">
        <v>59037</v>
      </c>
      <c r="F6767">
        <v>0</v>
      </c>
      <c r="G6767">
        <v>0</v>
      </c>
      <c r="H6767">
        <v>1</v>
      </c>
      <c r="I6767" t="s">
        <v>13538</v>
      </c>
      <c r="J6767" t="s">
        <v>59038</v>
      </c>
      <c r="K6767" t="s">
        <v>77062</v>
      </c>
      <c r="L6767" t="s">
        <v>59039</v>
      </c>
      <c r="M6767" t="s">
        <v>14480</v>
      </c>
      <c r="N6767" t="s">
        <v>59040</v>
      </c>
      <c r="O6767" t="s">
        <v>13543</v>
      </c>
      <c r="P6767" t="s">
        <v>59041</v>
      </c>
      <c r="Q6767" t="s">
        <v>59042</v>
      </c>
      <c r="R6767" t="s">
        <v>13802</v>
      </c>
      <c r="S6767" t="s">
        <v>80065</v>
      </c>
      <c r="T6767" t="s">
        <v>77382</v>
      </c>
    </row>
    <row r="6768" spans="1:20" x14ac:dyDescent="0.3">
      <c r="A6768" t="s">
        <v>59043</v>
      </c>
      <c r="B6768" t="s">
        <v>59044</v>
      </c>
      <c r="C6768" t="s">
        <v>14486</v>
      </c>
      <c r="D6768" t="s">
        <v>3</v>
      </c>
      <c r="E6768" t="s">
        <v>59045</v>
      </c>
      <c r="F6768">
        <v>0</v>
      </c>
      <c r="G6768">
        <v>0</v>
      </c>
      <c r="H6768">
        <v>1</v>
      </c>
      <c r="I6768" t="s">
        <v>13551</v>
      </c>
      <c r="J6768" t="s">
        <v>59046</v>
      </c>
      <c r="K6768" t="s">
        <v>77063</v>
      </c>
      <c r="L6768" t="s">
        <v>59047</v>
      </c>
      <c r="M6768" t="s">
        <v>57255</v>
      </c>
      <c r="N6768" t="s">
        <v>59048</v>
      </c>
      <c r="O6768" t="s">
        <v>13543</v>
      </c>
      <c r="P6768" t="s">
        <v>59049</v>
      </c>
      <c r="Q6768" t="s">
        <v>59050</v>
      </c>
      <c r="R6768" t="s">
        <v>13862</v>
      </c>
      <c r="S6768" t="s">
        <v>80961</v>
      </c>
      <c r="T6768" t="s">
        <v>77382</v>
      </c>
    </row>
    <row r="6769" spans="1:20" x14ac:dyDescent="0.3">
      <c r="A6769" t="s">
        <v>59051</v>
      </c>
      <c r="B6769" t="s">
        <v>59052</v>
      </c>
      <c r="C6769" t="s">
        <v>34026</v>
      </c>
      <c r="D6769" t="s">
        <v>1904</v>
      </c>
      <c r="E6769" t="s">
        <v>59053</v>
      </c>
      <c r="F6769">
        <v>0</v>
      </c>
      <c r="G6769">
        <v>0</v>
      </c>
      <c r="H6769">
        <v>1</v>
      </c>
      <c r="I6769" t="s">
        <v>13538</v>
      </c>
      <c r="J6769" t="s">
        <v>59054</v>
      </c>
      <c r="K6769" t="s">
        <v>77064</v>
      </c>
      <c r="L6769" t="s">
        <v>59055</v>
      </c>
      <c r="M6769" t="s">
        <v>16890</v>
      </c>
      <c r="N6769" t="s">
        <v>59056</v>
      </c>
      <c r="O6769" t="s">
        <v>13543</v>
      </c>
      <c r="P6769" t="s">
        <v>59057</v>
      </c>
      <c r="Q6769" t="s">
        <v>59058</v>
      </c>
      <c r="R6769" t="s">
        <v>13580</v>
      </c>
      <c r="S6769" t="s">
        <v>79761</v>
      </c>
      <c r="T6769" t="s">
        <v>77382</v>
      </c>
    </row>
    <row r="6770" spans="1:20" x14ac:dyDescent="0.3">
      <c r="A6770" t="s">
        <v>59059</v>
      </c>
      <c r="B6770" t="s">
        <v>59060</v>
      </c>
      <c r="C6770" t="s">
        <v>9534</v>
      </c>
      <c r="D6770" t="s">
        <v>3</v>
      </c>
      <c r="E6770" t="s">
        <v>59061</v>
      </c>
      <c r="F6770">
        <v>0</v>
      </c>
      <c r="G6770">
        <v>0</v>
      </c>
      <c r="H6770">
        <v>1</v>
      </c>
      <c r="I6770" t="s">
        <v>13538</v>
      </c>
      <c r="J6770" t="s">
        <v>59062</v>
      </c>
      <c r="K6770" t="s">
        <v>77065</v>
      </c>
      <c r="L6770" t="s">
        <v>59063</v>
      </c>
      <c r="M6770" t="s">
        <v>18902</v>
      </c>
      <c r="N6770" t="s">
        <v>59064</v>
      </c>
      <c r="O6770" t="s">
        <v>13543</v>
      </c>
      <c r="P6770" t="s">
        <v>59065</v>
      </c>
      <c r="Q6770" t="s">
        <v>59066</v>
      </c>
      <c r="R6770" t="s">
        <v>13802</v>
      </c>
      <c r="S6770" t="s">
        <v>79868</v>
      </c>
      <c r="T6770" t="s">
        <v>77382</v>
      </c>
    </row>
    <row r="6771" spans="1:20" x14ac:dyDescent="0.3">
      <c r="A6771" t="s">
        <v>59067</v>
      </c>
      <c r="B6771" t="s">
        <v>59068</v>
      </c>
      <c r="C6771" t="s">
        <v>59069</v>
      </c>
      <c r="D6771" t="s">
        <v>3</v>
      </c>
      <c r="E6771" t="s">
        <v>59070</v>
      </c>
      <c r="F6771">
        <v>0</v>
      </c>
      <c r="G6771">
        <v>0</v>
      </c>
      <c r="H6771">
        <v>1</v>
      </c>
      <c r="I6771" t="s">
        <v>5</v>
      </c>
      <c r="J6771" t="s">
        <v>59071</v>
      </c>
      <c r="K6771" t="s">
        <v>77066</v>
      </c>
      <c r="L6771" t="s">
        <v>59072</v>
      </c>
      <c r="M6771" t="s">
        <v>59073</v>
      </c>
      <c r="N6771" t="s">
        <v>59074</v>
      </c>
      <c r="O6771" t="s">
        <v>13543</v>
      </c>
      <c r="P6771" t="s">
        <v>59075</v>
      </c>
      <c r="Q6771" t="s">
        <v>59076</v>
      </c>
      <c r="R6771" t="s">
        <v>21249</v>
      </c>
      <c r="S6771" t="s">
        <v>80620</v>
      </c>
      <c r="T6771" t="s">
        <v>77382</v>
      </c>
    </row>
    <row r="6772" spans="1:20" x14ac:dyDescent="0.3">
      <c r="A6772" t="s">
        <v>59077</v>
      </c>
      <c r="B6772" t="s">
        <v>59078</v>
      </c>
      <c r="C6772" t="s">
        <v>14555</v>
      </c>
      <c r="D6772" t="s">
        <v>3</v>
      </c>
      <c r="E6772" t="s">
        <v>59079</v>
      </c>
      <c r="F6772">
        <v>0</v>
      </c>
      <c r="G6772">
        <v>0</v>
      </c>
      <c r="H6772">
        <v>0</v>
      </c>
      <c r="I6772" t="s">
        <v>5</v>
      </c>
      <c r="J6772" t="s">
        <v>59080</v>
      </c>
      <c r="K6772" t="s">
        <v>77067</v>
      </c>
      <c r="L6772" t="s">
        <v>59081</v>
      </c>
      <c r="M6772" t="s">
        <v>59082</v>
      </c>
      <c r="N6772" t="s">
        <v>59083</v>
      </c>
      <c r="O6772" t="s">
        <v>13543</v>
      </c>
      <c r="P6772" t="s">
        <v>59084</v>
      </c>
      <c r="Q6772" t="s">
        <v>59085</v>
      </c>
      <c r="R6772" t="s">
        <v>14032</v>
      </c>
      <c r="S6772" t="s">
        <v>79785</v>
      </c>
      <c r="T6772" t="s">
        <v>77382</v>
      </c>
    </row>
    <row r="6773" spans="1:20" x14ac:dyDescent="0.3">
      <c r="A6773" t="s">
        <v>59086</v>
      </c>
      <c r="B6773" t="s">
        <v>59087</v>
      </c>
      <c r="C6773" t="s">
        <v>17294</v>
      </c>
      <c r="D6773" t="s">
        <v>3</v>
      </c>
      <c r="E6773" t="s">
        <v>59088</v>
      </c>
      <c r="F6773">
        <v>0</v>
      </c>
      <c r="G6773">
        <v>0</v>
      </c>
      <c r="H6773">
        <v>1</v>
      </c>
      <c r="I6773" t="s">
        <v>13538</v>
      </c>
      <c r="J6773" t="s">
        <v>59089</v>
      </c>
      <c r="K6773" t="s">
        <v>77068</v>
      </c>
      <c r="L6773" t="s">
        <v>59090</v>
      </c>
      <c r="M6773" t="s">
        <v>15709</v>
      </c>
      <c r="N6773" t="s">
        <v>59091</v>
      </c>
      <c r="O6773" t="s">
        <v>13543</v>
      </c>
      <c r="P6773" t="s">
        <v>59092</v>
      </c>
      <c r="Q6773" t="s">
        <v>59093</v>
      </c>
      <c r="R6773" t="s">
        <v>13580</v>
      </c>
      <c r="S6773" t="s">
        <v>79816</v>
      </c>
      <c r="T6773" t="s">
        <v>77382</v>
      </c>
    </row>
    <row r="6774" spans="1:20" x14ac:dyDescent="0.3">
      <c r="A6774" t="s">
        <v>59094</v>
      </c>
      <c r="B6774" t="s">
        <v>59095</v>
      </c>
      <c r="C6774" t="s">
        <v>3441</v>
      </c>
      <c r="D6774" t="s">
        <v>3</v>
      </c>
      <c r="E6774" t="s">
        <v>59096</v>
      </c>
      <c r="F6774">
        <v>0</v>
      </c>
      <c r="G6774">
        <v>0</v>
      </c>
      <c r="H6774">
        <v>1</v>
      </c>
      <c r="I6774" t="s">
        <v>13538</v>
      </c>
      <c r="J6774" t="s">
        <v>59097</v>
      </c>
      <c r="K6774" t="s">
        <v>77069</v>
      </c>
      <c r="L6774" t="s">
        <v>59098</v>
      </c>
      <c r="M6774" t="s">
        <v>53674</v>
      </c>
      <c r="N6774" t="s">
        <v>59099</v>
      </c>
      <c r="O6774" t="s">
        <v>13543</v>
      </c>
      <c r="P6774" t="s">
        <v>59100</v>
      </c>
      <c r="Q6774" t="s">
        <v>59101</v>
      </c>
      <c r="R6774" t="s">
        <v>13580</v>
      </c>
      <c r="S6774" t="s">
        <v>81747</v>
      </c>
      <c r="T6774" t="s">
        <v>77382</v>
      </c>
    </row>
    <row r="6775" spans="1:20" x14ac:dyDescent="0.3">
      <c r="A6775" t="s">
        <v>59102</v>
      </c>
      <c r="B6775" t="s">
        <v>59103</v>
      </c>
      <c r="C6775" t="s">
        <v>595</v>
      </c>
      <c r="D6775" t="s">
        <v>3</v>
      </c>
      <c r="E6775" t="s">
        <v>59104</v>
      </c>
      <c r="F6775">
        <v>0</v>
      </c>
      <c r="G6775">
        <v>0</v>
      </c>
      <c r="H6775">
        <v>1</v>
      </c>
      <c r="I6775" t="s">
        <v>13538</v>
      </c>
      <c r="J6775" t="s">
        <v>59105</v>
      </c>
      <c r="K6775" t="s">
        <v>77070</v>
      </c>
      <c r="L6775" t="s">
        <v>59106</v>
      </c>
      <c r="M6775" t="s">
        <v>59107</v>
      </c>
      <c r="N6775" t="s">
        <v>59108</v>
      </c>
      <c r="O6775" t="s">
        <v>13543</v>
      </c>
      <c r="P6775" t="s">
        <v>59109</v>
      </c>
      <c r="Q6775" t="s">
        <v>59110</v>
      </c>
      <c r="R6775" t="s">
        <v>13580</v>
      </c>
      <c r="S6775" t="s">
        <v>81748</v>
      </c>
      <c r="T6775" t="s">
        <v>77382</v>
      </c>
    </row>
    <row r="6776" spans="1:20" x14ac:dyDescent="0.3">
      <c r="A6776" t="s">
        <v>59111</v>
      </c>
      <c r="B6776" t="s">
        <v>59112</v>
      </c>
      <c r="C6776" t="s">
        <v>13583</v>
      </c>
      <c r="D6776" t="s">
        <v>3</v>
      </c>
      <c r="E6776" t="s">
        <v>59113</v>
      </c>
      <c r="F6776">
        <v>0</v>
      </c>
      <c r="G6776">
        <v>0</v>
      </c>
      <c r="H6776">
        <v>1</v>
      </c>
      <c r="I6776" t="s">
        <v>13538</v>
      </c>
      <c r="J6776" t="s">
        <v>59114</v>
      </c>
      <c r="K6776" t="s">
        <v>77071</v>
      </c>
      <c r="L6776" t="s">
        <v>59115</v>
      </c>
      <c r="M6776" t="s">
        <v>59116</v>
      </c>
      <c r="N6776" t="s">
        <v>59117</v>
      </c>
      <c r="O6776" t="s">
        <v>13543</v>
      </c>
      <c r="P6776" t="s">
        <v>59118</v>
      </c>
      <c r="Q6776" t="s">
        <v>59119</v>
      </c>
      <c r="R6776" t="s">
        <v>14263</v>
      </c>
      <c r="S6776" t="s">
        <v>79881</v>
      </c>
      <c r="T6776" t="s">
        <v>77382</v>
      </c>
    </row>
    <row r="6777" spans="1:20" x14ac:dyDescent="0.3">
      <c r="A6777" t="s">
        <v>59120</v>
      </c>
      <c r="B6777" t="s">
        <v>59121</v>
      </c>
      <c r="C6777" t="s">
        <v>29238</v>
      </c>
      <c r="D6777" t="s">
        <v>10945</v>
      </c>
      <c r="E6777" t="s">
        <v>59122</v>
      </c>
      <c r="F6777">
        <v>0</v>
      </c>
      <c r="G6777">
        <v>0</v>
      </c>
      <c r="H6777">
        <v>1</v>
      </c>
      <c r="I6777" t="s">
        <v>13538</v>
      </c>
      <c r="J6777" t="s">
        <v>59123</v>
      </c>
      <c r="K6777" t="s">
        <v>77072</v>
      </c>
      <c r="L6777" t="s">
        <v>59124</v>
      </c>
      <c r="M6777" t="s">
        <v>28959</v>
      </c>
      <c r="N6777" t="s">
        <v>59125</v>
      </c>
      <c r="O6777" t="s">
        <v>13543</v>
      </c>
      <c r="P6777" t="s">
        <v>59126</v>
      </c>
      <c r="Q6777" t="s">
        <v>59127</v>
      </c>
      <c r="R6777" t="s">
        <v>13773</v>
      </c>
      <c r="S6777" t="s">
        <v>80191</v>
      </c>
      <c r="T6777" t="s">
        <v>77382</v>
      </c>
    </row>
    <row r="6778" spans="1:20" x14ac:dyDescent="0.3">
      <c r="A6778" t="s">
        <v>59128</v>
      </c>
      <c r="B6778" t="s">
        <v>59129</v>
      </c>
      <c r="C6778" t="s">
        <v>1272</v>
      </c>
      <c r="D6778" t="s">
        <v>3</v>
      </c>
      <c r="E6778" t="s">
        <v>59130</v>
      </c>
      <c r="F6778">
        <v>0</v>
      </c>
      <c r="G6778">
        <v>0</v>
      </c>
      <c r="H6778">
        <v>1</v>
      </c>
      <c r="I6778" t="s">
        <v>13538</v>
      </c>
      <c r="J6778" t="s">
        <v>59131</v>
      </c>
      <c r="K6778" t="s">
        <v>77073</v>
      </c>
      <c r="L6778" t="s">
        <v>59132</v>
      </c>
      <c r="M6778" t="s">
        <v>16360</v>
      </c>
      <c r="N6778" t="s">
        <v>59133</v>
      </c>
      <c r="O6778" t="s">
        <v>13543</v>
      </c>
      <c r="P6778" t="s">
        <v>59134</v>
      </c>
      <c r="Q6778" t="s">
        <v>59135</v>
      </c>
      <c r="R6778" t="s">
        <v>13695</v>
      </c>
      <c r="S6778" t="s">
        <v>79943</v>
      </c>
      <c r="T6778" t="s">
        <v>77382</v>
      </c>
    </row>
    <row r="6779" spans="1:20" x14ac:dyDescent="0.3">
      <c r="A6779" t="s">
        <v>59136</v>
      </c>
      <c r="B6779" t="s">
        <v>59137</v>
      </c>
      <c r="C6779" t="s">
        <v>13561</v>
      </c>
      <c r="D6779" t="s">
        <v>3</v>
      </c>
      <c r="E6779" t="s">
        <v>59138</v>
      </c>
      <c r="F6779">
        <v>0</v>
      </c>
      <c r="G6779">
        <v>0</v>
      </c>
      <c r="H6779">
        <v>1</v>
      </c>
      <c r="I6779" t="s">
        <v>13538</v>
      </c>
      <c r="J6779" t="s">
        <v>59139</v>
      </c>
      <c r="K6779" t="s">
        <v>77074</v>
      </c>
      <c r="L6779" t="s">
        <v>59140</v>
      </c>
      <c r="M6779" t="s">
        <v>20607</v>
      </c>
      <c r="N6779" t="s">
        <v>59141</v>
      </c>
      <c r="O6779" t="s">
        <v>13543</v>
      </c>
      <c r="P6779" t="s">
        <v>59142</v>
      </c>
      <c r="Q6779" t="s">
        <v>59143</v>
      </c>
      <c r="R6779" t="s">
        <v>13802</v>
      </c>
      <c r="S6779" t="s">
        <v>79967</v>
      </c>
      <c r="T6779" t="s">
        <v>77382</v>
      </c>
    </row>
    <row r="6780" spans="1:20" x14ac:dyDescent="0.3">
      <c r="A6780" t="s">
        <v>59144</v>
      </c>
      <c r="B6780" t="s">
        <v>59145</v>
      </c>
      <c r="C6780" t="s">
        <v>21119</v>
      </c>
      <c r="D6780" t="s">
        <v>3</v>
      </c>
      <c r="E6780" t="s">
        <v>59146</v>
      </c>
      <c r="F6780">
        <v>40000</v>
      </c>
      <c r="G6780">
        <v>0</v>
      </c>
      <c r="H6780">
        <v>1</v>
      </c>
      <c r="I6780" t="s">
        <v>13538</v>
      </c>
      <c r="J6780" t="s">
        <v>59147</v>
      </c>
      <c r="K6780" t="s">
        <v>77075</v>
      </c>
      <c r="L6780" t="s">
        <v>59148</v>
      </c>
      <c r="M6780" t="s">
        <v>27964</v>
      </c>
      <c r="N6780" t="s">
        <v>59149</v>
      </c>
      <c r="O6780" t="s">
        <v>10</v>
      </c>
      <c r="P6780" t="s">
        <v>59150</v>
      </c>
      <c r="Q6780" t="s">
        <v>59151</v>
      </c>
      <c r="R6780" t="s">
        <v>14263</v>
      </c>
      <c r="S6780" t="s">
        <v>79778</v>
      </c>
      <c r="T6780" t="s">
        <v>77382</v>
      </c>
    </row>
    <row r="6781" spans="1:20" x14ac:dyDescent="0.3">
      <c r="A6781" t="s">
        <v>59152</v>
      </c>
      <c r="B6781" t="s">
        <v>59153</v>
      </c>
      <c r="C6781" t="s">
        <v>595</v>
      </c>
      <c r="D6781" t="s">
        <v>3</v>
      </c>
      <c r="E6781" t="s">
        <v>59154</v>
      </c>
      <c r="F6781">
        <v>0</v>
      </c>
      <c r="G6781">
        <v>0</v>
      </c>
      <c r="H6781">
        <v>1</v>
      </c>
      <c r="I6781" t="s">
        <v>13538</v>
      </c>
      <c r="J6781" t="s">
        <v>59155</v>
      </c>
      <c r="K6781" t="s">
        <v>77076</v>
      </c>
      <c r="L6781" t="s">
        <v>59156</v>
      </c>
      <c r="M6781" t="s">
        <v>25117</v>
      </c>
      <c r="N6781" t="s">
        <v>59157</v>
      </c>
      <c r="O6781" t="s">
        <v>13543</v>
      </c>
      <c r="P6781" t="s">
        <v>59158</v>
      </c>
      <c r="Q6781" t="s">
        <v>59159</v>
      </c>
      <c r="R6781" t="s">
        <v>13632</v>
      </c>
      <c r="S6781" t="s">
        <v>81749</v>
      </c>
      <c r="T6781" t="s">
        <v>77382</v>
      </c>
    </row>
    <row r="6782" spans="1:20" x14ac:dyDescent="0.3">
      <c r="A6782" t="s">
        <v>59160</v>
      </c>
      <c r="B6782" t="s">
        <v>59161</v>
      </c>
      <c r="C6782" t="s">
        <v>23657</v>
      </c>
      <c r="D6782" t="s">
        <v>3</v>
      </c>
      <c r="E6782" t="s">
        <v>59162</v>
      </c>
      <c r="F6782">
        <v>410000</v>
      </c>
      <c r="G6782">
        <v>0</v>
      </c>
      <c r="H6782">
        <v>0</v>
      </c>
      <c r="I6782" t="s">
        <v>13538</v>
      </c>
      <c r="J6782" t="s">
        <v>59163</v>
      </c>
      <c r="K6782" t="s">
        <v>77077</v>
      </c>
      <c r="L6782" t="s">
        <v>59164</v>
      </c>
      <c r="M6782" t="s">
        <v>15436</v>
      </c>
      <c r="N6782" t="s">
        <v>59165</v>
      </c>
      <c r="O6782" t="s">
        <v>10</v>
      </c>
      <c r="P6782" t="s">
        <v>59166</v>
      </c>
      <c r="Q6782" t="s">
        <v>59167</v>
      </c>
      <c r="R6782" t="s">
        <v>13951</v>
      </c>
      <c r="S6782" t="s">
        <v>81750</v>
      </c>
      <c r="T6782" t="s">
        <v>77382</v>
      </c>
    </row>
    <row r="6783" spans="1:20" x14ac:dyDescent="0.3">
      <c r="A6783" t="s">
        <v>59168</v>
      </c>
      <c r="B6783" t="s">
        <v>59169</v>
      </c>
      <c r="C6783" t="s">
        <v>7964</v>
      </c>
      <c r="D6783" t="s">
        <v>16</v>
      </c>
      <c r="E6783" t="s">
        <v>59170</v>
      </c>
      <c r="F6783">
        <v>0</v>
      </c>
      <c r="G6783">
        <v>0</v>
      </c>
      <c r="H6783">
        <v>0</v>
      </c>
      <c r="I6783" t="s">
        <v>5</v>
      </c>
      <c r="J6783" t="s">
        <v>59171</v>
      </c>
      <c r="K6783" t="s">
        <v>77078</v>
      </c>
      <c r="L6783" t="s">
        <v>59172</v>
      </c>
      <c r="M6783" t="s">
        <v>59173</v>
      </c>
      <c r="N6783" t="s">
        <v>59174</v>
      </c>
      <c r="O6783" t="s">
        <v>13543</v>
      </c>
      <c r="P6783" t="s">
        <v>59175</v>
      </c>
      <c r="Q6783" t="s">
        <v>59176</v>
      </c>
      <c r="R6783" t="s">
        <v>13773</v>
      </c>
      <c r="S6783" t="s">
        <v>79838</v>
      </c>
      <c r="T6783" t="s">
        <v>77382</v>
      </c>
    </row>
    <row r="6784" spans="1:20" x14ac:dyDescent="0.3">
      <c r="A6784" t="s">
        <v>59177</v>
      </c>
      <c r="B6784" t="s">
        <v>59178</v>
      </c>
      <c r="C6784" t="s">
        <v>604</v>
      </c>
      <c r="D6784" t="s">
        <v>3</v>
      </c>
      <c r="E6784" t="s">
        <v>59179</v>
      </c>
      <c r="F6784">
        <v>0</v>
      </c>
      <c r="G6784">
        <v>0</v>
      </c>
      <c r="H6784">
        <v>1</v>
      </c>
      <c r="I6784" t="s">
        <v>13538</v>
      </c>
      <c r="J6784" t="s">
        <v>59180</v>
      </c>
      <c r="K6784" t="s">
        <v>77079</v>
      </c>
      <c r="L6784" t="s">
        <v>59181</v>
      </c>
      <c r="M6784" t="s">
        <v>15718</v>
      </c>
      <c r="N6784" t="s">
        <v>59182</v>
      </c>
      <c r="O6784" t="s">
        <v>13543</v>
      </c>
      <c r="P6784" t="s">
        <v>59183</v>
      </c>
      <c r="Q6784" t="s">
        <v>59184</v>
      </c>
      <c r="R6784" t="s">
        <v>13580</v>
      </c>
      <c r="S6784" t="s">
        <v>80208</v>
      </c>
      <c r="T6784" t="s">
        <v>77382</v>
      </c>
    </row>
    <row r="6785" spans="1:20" x14ac:dyDescent="0.3">
      <c r="A6785" t="s">
        <v>59185</v>
      </c>
      <c r="B6785" t="s">
        <v>59186</v>
      </c>
      <c r="C6785" t="s">
        <v>604</v>
      </c>
      <c r="D6785" t="s">
        <v>3</v>
      </c>
      <c r="E6785" t="s">
        <v>59187</v>
      </c>
      <c r="F6785">
        <v>0</v>
      </c>
      <c r="G6785">
        <v>0</v>
      </c>
      <c r="H6785">
        <v>1</v>
      </c>
      <c r="I6785" t="s">
        <v>13538</v>
      </c>
      <c r="J6785" t="s">
        <v>59188</v>
      </c>
      <c r="K6785" t="s">
        <v>77080</v>
      </c>
      <c r="L6785" t="s">
        <v>59189</v>
      </c>
      <c r="M6785" t="s">
        <v>38156</v>
      </c>
      <c r="N6785" t="s">
        <v>59190</v>
      </c>
      <c r="O6785" t="s">
        <v>13543</v>
      </c>
      <c r="P6785" t="s">
        <v>59191</v>
      </c>
      <c r="Q6785" t="s">
        <v>59192</v>
      </c>
      <c r="R6785" t="s">
        <v>13695</v>
      </c>
      <c r="S6785" t="s">
        <v>81751</v>
      </c>
      <c r="T6785" t="s">
        <v>77382</v>
      </c>
    </row>
    <row r="6786" spans="1:20" x14ac:dyDescent="0.3">
      <c r="A6786" t="s">
        <v>59193</v>
      </c>
      <c r="B6786" t="s">
        <v>59194</v>
      </c>
      <c r="C6786" t="s">
        <v>604</v>
      </c>
      <c r="D6786" t="s">
        <v>3</v>
      </c>
      <c r="E6786" t="s">
        <v>59195</v>
      </c>
      <c r="F6786">
        <v>0</v>
      </c>
      <c r="G6786">
        <v>0</v>
      </c>
      <c r="H6786">
        <v>0</v>
      </c>
      <c r="I6786" t="s">
        <v>5</v>
      </c>
      <c r="J6786" t="s">
        <v>59196</v>
      </c>
      <c r="K6786" t="s">
        <v>77081</v>
      </c>
      <c r="L6786" t="s">
        <v>59197</v>
      </c>
      <c r="M6786" t="s">
        <v>20476</v>
      </c>
      <c r="N6786" t="s">
        <v>59198</v>
      </c>
      <c r="O6786" t="s">
        <v>13543</v>
      </c>
      <c r="P6786" t="s">
        <v>59199</v>
      </c>
      <c r="Q6786" t="s">
        <v>59200</v>
      </c>
      <c r="R6786" t="s">
        <v>13695</v>
      </c>
      <c r="S6786" t="s">
        <v>79820</v>
      </c>
      <c r="T6786" t="s">
        <v>77382</v>
      </c>
    </row>
    <row r="6787" spans="1:20" x14ac:dyDescent="0.3">
      <c r="A6787" t="s">
        <v>59201</v>
      </c>
      <c r="B6787" t="s">
        <v>59202</v>
      </c>
      <c r="C6787" t="s">
        <v>13924</v>
      </c>
      <c r="D6787" t="s">
        <v>6632</v>
      </c>
      <c r="E6787" t="s">
        <v>59203</v>
      </c>
      <c r="F6787">
        <v>0</v>
      </c>
      <c r="G6787">
        <v>0</v>
      </c>
      <c r="H6787">
        <v>1</v>
      </c>
      <c r="I6787" t="s">
        <v>5</v>
      </c>
      <c r="J6787" t="s">
        <v>59204</v>
      </c>
      <c r="K6787" t="s">
        <v>77082</v>
      </c>
      <c r="L6787" t="s">
        <v>59205</v>
      </c>
      <c r="M6787" t="s">
        <v>59206</v>
      </c>
      <c r="N6787" t="s">
        <v>59207</v>
      </c>
      <c r="O6787" t="s">
        <v>13543</v>
      </c>
      <c r="P6787" t="s">
        <v>59208</v>
      </c>
      <c r="Q6787" t="s">
        <v>59209</v>
      </c>
      <c r="R6787" t="s">
        <v>13802</v>
      </c>
      <c r="S6787" t="s">
        <v>78486</v>
      </c>
      <c r="T6787" t="s">
        <v>77382</v>
      </c>
    </row>
    <row r="6788" spans="1:20" x14ac:dyDescent="0.3">
      <c r="A6788" t="s">
        <v>59210</v>
      </c>
      <c r="B6788" t="s">
        <v>59211</v>
      </c>
      <c r="C6788" t="s">
        <v>13549</v>
      </c>
      <c r="D6788" t="s">
        <v>3</v>
      </c>
      <c r="E6788" t="s">
        <v>59212</v>
      </c>
      <c r="F6788">
        <v>0</v>
      </c>
      <c r="G6788">
        <v>0</v>
      </c>
      <c r="H6788">
        <v>1</v>
      </c>
      <c r="I6788" t="s">
        <v>13551</v>
      </c>
      <c r="J6788" t="s">
        <v>59213</v>
      </c>
      <c r="K6788" t="s">
        <v>77083</v>
      </c>
      <c r="L6788" t="s">
        <v>59214</v>
      </c>
      <c r="M6788" t="s">
        <v>49475</v>
      </c>
      <c r="N6788" t="s">
        <v>59215</v>
      </c>
      <c r="O6788" t="s">
        <v>13543</v>
      </c>
      <c r="P6788" t="s">
        <v>59216</v>
      </c>
      <c r="Q6788" t="s">
        <v>59217</v>
      </c>
      <c r="R6788" t="s">
        <v>13695</v>
      </c>
      <c r="S6788" t="s">
        <v>79776</v>
      </c>
      <c r="T6788" t="s">
        <v>77382</v>
      </c>
    </row>
    <row r="6789" spans="1:20" x14ac:dyDescent="0.3">
      <c r="A6789" t="s">
        <v>59218</v>
      </c>
      <c r="B6789" t="s">
        <v>59219</v>
      </c>
      <c r="C6789" t="s">
        <v>15733</v>
      </c>
      <c r="D6789" t="s">
        <v>3</v>
      </c>
      <c r="E6789" t="s">
        <v>59220</v>
      </c>
      <c r="F6789">
        <v>0</v>
      </c>
      <c r="G6789">
        <v>0</v>
      </c>
      <c r="H6789">
        <v>0</v>
      </c>
      <c r="I6789" t="s">
        <v>765</v>
      </c>
      <c r="J6789" t="s">
        <v>59221</v>
      </c>
      <c r="K6789" t="s">
        <v>77084</v>
      </c>
      <c r="L6789" t="s">
        <v>59222</v>
      </c>
      <c r="M6789" t="s">
        <v>16834</v>
      </c>
      <c r="N6789" t="s">
        <v>59223</v>
      </c>
      <c r="O6789" t="s">
        <v>10</v>
      </c>
      <c r="P6789" t="s">
        <v>59224</v>
      </c>
      <c r="Q6789" t="s">
        <v>59225</v>
      </c>
      <c r="R6789" t="s">
        <v>13591</v>
      </c>
      <c r="S6789" t="s">
        <v>80861</v>
      </c>
      <c r="T6789" t="s">
        <v>77382</v>
      </c>
    </row>
    <row r="6790" spans="1:20" x14ac:dyDescent="0.3">
      <c r="A6790" t="s">
        <v>59226</v>
      </c>
      <c r="B6790" t="s">
        <v>59227</v>
      </c>
      <c r="C6790" t="s">
        <v>3192</v>
      </c>
      <c r="D6790" t="s">
        <v>3193</v>
      </c>
      <c r="E6790" t="s">
        <v>59228</v>
      </c>
      <c r="F6790">
        <v>180000</v>
      </c>
      <c r="G6790">
        <v>0</v>
      </c>
      <c r="H6790">
        <v>1</v>
      </c>
      <c r="I6790" t="s">
        <v>13538</v>
      </c>
      <c r="J6790" t="s">
        <v>59229</v>
      </c>
      <c r="K6790" t="s">
        <v>77085</v>
      </c>
      <c r="L6790" t="s">
        <v>59230</v>
      </c>
      <c r="M6790" t="s">
        <v>59231</v>
      </c>
      <c r="N6790" t="s">
        <v>59232</v>
      </c>
      <c r="O6790" t="s">
        <v>10</v>
      </c>
      <c r="P6790" t="s">
        <v>59233</v>
      </c>
      <c r="Q6790" t="s">
        <v>59234</v>
      </c>
      <c r="R6790" t="s">
        <v>14062</v>
      </c>
      <c r="S6790" t="s">
        <v>79775</v>
      </c>
      <c r="T6790" t="s">
        <v>77382</v>
      </c>
    </row>
    <row r="6791" spans="1:20" x14ac:dyDescent="0.3">
      <c r="A6791" t="s">
        <v>59235</v>
      </c>
      <c r="B6791" t="s">
        <v>59236</v>
      </c>
      <c r="C6791" t="s">
        <v>14312</v>
      </c>
      <c r="D6791" t="s">
        <v>3</v>
      </c>
      <c r="E6791" t="s">
        <v>59237</v>
      </c>
      <c r="F6791">
        <v>0</v>
      </c>
      <c r="G6791">
        <v>0</v>
      </c>
      <c r="H6791">
        <v>1</v>
      </c>
      <c r="I6791" t="s">
        <v>13538</v>
      </c>
      <c r="J6791" t="s">
        <v>59238</v>
      </c>
      <c r="K6791" t="s">
        <v>77086</v>
      </c>
      <c r="L6791" t="s">
        <v>59239</v>
      </c>
      <c r="M6791" t="s">
        <v>38156</v>
      </c>
      <c r="N6791" t="s">
        <v>59240</v>
      </c>
      <c r="O6791" t="s">
        <v>13543</v>
      </c>
      <c r="P6791" t="s">
        <v>59241</v>
      </c>
      <c r="Q6791" t="s">
        <v>59242</v>
      </c>
      <c r="R6791" t="s">
        <v>13695</v>
      </c>
      <c r="S6791" t="s">
        <v>79762</v>
      </c>
      <c r="T6791" t="s">
        <v>77382</v>
      </c>
    </row>
    <row r="6792" spans="1:20" x14ac:dyDescent="0.3">
      <c r="A6792" t="s">
        <v>59243</v>
      </c>
      <c r="B6792" t="s">
        <v>59244</v>
      </c>
      <c r="C6792" t="s">
        <v>3192</v>
      </c>
      <c r="D6792" t="s">
        <v>1904</v>
      </c>
      <c r="E6792" t="s">
        <v>59245</v>
      </c>
      <c r="F6792">
        <v>0</v>
      </c>
      <c r="G6792">
        <v>0</v>
      </c>
      <c r="H6792">
        <v>1</v>
      </c>
      <c r="I6792" t="s">
        <v>13538</v>
      </c>
      <c r="J6792" t="s">
        <v>59246</v>
      </c>
      <c r="K6792" t="s">
        <v>77087</v>
      </c>
      <c r="L6792" t="s">
        <v>59247</v>
      </c>
      <c r="M6792" t="s">
        <v>29242</v>
      </c>
      <c r="N6792" t="s">
        <v>59248</v>
      </c>
      <c r="O6792" t="s">
        <v>13543</v>
      </c>
      <c r="P6792" t="s">
        <v>59249</v>
      </c>
      <c r="Q6792" t="s">
        <v>59250</v>
      </c>
      <c r="R6792" t="s">
        <v>13932</v>
      </c>
      <c r="S6792" t="s">
        <v>80735</v>
      </c>
      <c r="T6792" t="s">
        <v>77382</v>
      </c>
    </row>
    <row r="6793" spans="1:20" x14ac:dyDescent="0.3">
      <c r="A6793" t="s">
        <v>59251</v>
      </c>
      <c r="B6793" t="s">
        <v>59252</v>
      </c>
      <c r="C6793" t="s">
        <v>14312</v>
      </c>
      <c r="D6793" t="s">
        <v>3</v>
      </c>
      <c r="E6793" t="s">
        <v>59253</v>
      </c>
      <c r="F6793">
        <v>0</v>
      </c>
      <c r="G6793">
        <v>0</v>
      </c>
      <c r="H6793">
        <v>1</v>
      </c>
      <c r="I6793" t="s">
        <v>13538</v>
      </c>
      <c r="J6793" t="s">
        <v>59254</v>
      </c>
      <c r="K6793" t="s">
        <v>77088</v>
      </c>
      <c r="L6793" t="s">
        <v>59255</v>
      </c>
      <c r="M6793" t="s">
        <v>28216</v>
      </c>
      <c r="N6793" t="s">
        <v>59256</v>
      </c>
      <c r="O6793" t="s">
        <v>13543</v>
      </c>
      <c r="P6793" t="s">
        <v>59257</v>
      </c>
      <c r="Q6793" t="s">
        <v>59258</v>
      </c>
      <c r="R6793" t="s">
        <v>13842</v>
      </c>
      <c r="S6793" t="s">
        <v>79998</v>
      </c>
      <c r="T6793" t="s">
        <v>77382</v>
      </c>
    </row>
    <row r="6794" spans="1:20" x14ac:dyDescent="0.3">
      <c r="A6794" t="s">
        <v>59259</v>
      </c>
      <c r="B6794" t="s">
        <v>59260</v>
      </c>
      <c r="C6794" t="s">
        <v>59261</v>
      </c>
      <c r="D6794" t="s">
        <v>3</v>
      </c>
      <c r="E6794" t="s">
        <v>59262</v>
      </c>
      <c r="F6794">
        <v>80000</v>
      </c>
      <c r="G6794">
        <v>0</v>
      </c>
      <c r="H6794">
        <v>1</v>
      </c>
      <c r="I6794" t="s">
        <v>13538</v>
      </c>
      <c r="J6794" t="s">
        <v>59263</v>
      </c>
      <c r="K6794" t="s">
        <v>77089</v>
      </c>
      <c r="L6794" t="s">
        <v>59264</v>
      </c>
      <c r="M6794" t="s">
        <v>18640</v>
      </c>
      <c r="N6794" t="s">
        <v>59265</v>
      </c>
      <c r="O6794" t="s">
        <v>10</v>
      </c>
      <c r="P6794" t="s">
        <v>59266</v>
      </c>
      <c r="Q6794" t="s">
        <v>59267</v>
      </c>
      <c r="R6794" t="s">
        <v>14263</v>
      </c>
      <c r="S6794" t="s">
        <v>80128</v>
      </c>
      <c r="T6794" t="s">
        <v>77382</v>
      </c>
    </row>
    <row r="6795" spans="1:20" x14ac:dyDescent="0.3">
      <c r="A6795" t="s">
        <v>59268</v>
      </c>
      <c r="B6795" t="s">
        <v>59269</v>
      </c>
      <c r="C6795" t="s">
        <v>20213</v>
      </c>
      <c r="D6795" t="s">
        <v>16</v>
      </c>
      <c r="E6795" t="s">
        <v>59270</v>
      </c>
      <c r="F6795">
        <v>0</v>
      </c>
      <c r="G6795">
        <v>0</v>
      </c>
      <c r="H6795">
        <v>1</v>
      </c>
      <c r="I6795" t="s">
        <v>5</v>
      </c>
      <c r="J6795" t="s">
        <v>59271</v>
      </c>
      <c r="K6795" t="s">
        <v>77090</v>
      </c>
      <c r="L6795" t="s">
        <v>59272</v>
      </c>
      <c r="M6795" t="s">
        <v>59273</v>
      </c>
      <c r="N6795" t="s">
        <v>59274</v>
      </c>
      <c r="O6795" t="s">
        <v>13543</v>
      </c>
      <c r="P6795" t="s">
        <v>59275</v>
      </c>
      <c r="Q6795" t="s">
        <v>59276</v>
      </c>
      <c r="R6795" t="s">
        <v>13951</v>
      </c>
      <c r="S6795" t="s">
        <v>81752</v>
      </c>
      <c r="T6795" t="s">
        <v>77382</v>
      </c>
    </row>
    <row r="6796" spans="1:20" x14ac:dyDescent="0.3">
      <c r="A6796" t="s">
        <v>59277</v>
      </c>
      <c r="B6796" t="s">
        <v>59278</v>
      </c>
      <c r="C6796" t="s">
        <v>595</v>
      </c>
      <c r="D6796" t="s">
        <v>3</v>
      </c>
      <c r="E6796" t="s">
        <v>59279</v>
      </c>
      <c r="F6796">
        <v>0</v>
      </c>
      <c r="G6796">
        <v>0</v>
      </c>
      <c r="H6796">
        <v>1</v>
      </c>
      <c r="I6796" t="s">
        <v>765</v>
      </c>
      <c r="J6796" t="s">
        <v>59280</v>
      </c>
      <c r="K6796" t="s">
        <v>77091</v>
      </c>
      <c r="L6796" t="s">
        <v>59281</v>
      </c>
      <c r="M6796" t="s">
        <v>59282</v>
      </c>
      <c r="N6796" t="s">
        <v>59283</v>
      </c>
      <c r="O6796" t="s">
        <v>13543</v>
      </c>
      <c r="P6796" t="s">
        <v>59284</v>
      </c>
      <c r="Q6796" t="s">
        <v>59285</v>
      </c>
      <c r="R6796" t="s">
        <v>13632</v>
      </c>
      <c r="S6796" t="s">
        <v>81753</v>
      </c>
      <c r="T6796" t="s">
        <v>77382</v>
      </c>
    </row>
    <row r="6797" spans="1:20" x14ac:dyDescent="0.3">
      <c r="A6797" t="s">
        <v>59286</v>
      </c>
      <c r="B6797" t="s">
        <v>59287</v>
      </c>
      <c r="C6797" t="s">
        <v>14332</v>
      </c>
      <c r="D6797" t="s">
        <v>3</v>
      </c>
      <c r="E6797" t="s">
        <v>59288</v>
      </c>
      <c r="F6797">
        <v>49400</v>
      </c>
      <c r="G6797">
        <v>0</v>
      </c>
      <c r="H6797">
        <v>0</v>
      </c>
      <c r="I6797" t="s">
        <v>5</v>
      </c>
      <c r="J6797" t="s">
        <v>59289</v>
      </c>
      <c r="K6797" t="s">
        <v>77092</v>
      </c>
      <c r="L6797" t="s">
        <v>59290</v>
      </c>
      <c r="M6797" t="s">
        <v>59291</v>
      </c>
      <c r="N6797" t="s">
        <v>59292</v>
      </c>
      <c r="O6797" t="s">
        <v>10</v>
      </c>
      <c r="P6797" t="s">
        <v>59293</v>
      </c>
      <c r="Q6797" t="s">
        <v>59294</v>
      </c>
      <c r="R6797" t="s">
        <v>13591</v>
      </c>
      <c r="S6797" t="s">
        <v>79884</v>
      </c>
      <c r="T6797" t="s">
        <v>77382</v>
      </c>
    </row>
    <row r="6798" spans="1:20" x14ac:dyDescent="0.3">
      <c r="A6798" t="s">
        <v>59295</v>
      </c>
      <c r="B6798" t="s">
        <v>59296</v>
      </c>
      <c r="C6798" t="s">
        <v>13785</v>
      </c>
      <c r="D6798" t="s">
        <v>3</v>
      </c>
      <c r="E6798" t="s">
        <v>59297</v>
      </c>
      <c r="F6798">
        <v>0</v>
      </c>
      <c r="G6798">
        <v>0</v>
      </c>
      <c r="H6798">
        <v>1</v>
      </c>
      <c r="I6798" t="s">
        <v>5</v>
      </c>
      <c r="J6798" t="s">
        <v>59298</v>
      </c>
      <c r="K6798" t="s">
        <v>77093</v>
      </c>
      <c r="L6798" t="s">
        <v>59299</v>
      </c>
      <c r="M6798" t="s">
        <v>19294</v>
      </c>
      <c r="N6798" t="s">
        <v>59300</v>
      </c>
      <c r="O6798" t="s">
        <v>13543</v>
      </c>
      <c r="P6798" t="s">
        <v>59301</v>
      </c>
      <c r="Q6798" t="s">
        <v>59302</v>
      </c>
      <c r="R6798" t="s">
        <v>13569</v>
      </c>
      <c r="S6798" t="s">
        <v>81619</v>
      </c>
      <c r="T6798" t="s">
        <v>77382</v>
      </c>
    </row>
    <row r="6799" spans="1:20" x14ac:dyDescent="0.3">
      <c r="A6799" t="s">
        <v>59303</v>
      </c>
      <c r="B6799" t="s">
        <v>59304</v>
      </c>
      <c r="C6799" t="s">
        <v>16209</v>
      </c>
      <c r="D6799" t="s">
        <v>3</v>
      </c>
      <c r="E6799" t="s">
        <v>59305</v>
      </c>
      <c r="F6799">
        <v>0</v>
      </c>
      <c r="G6799">
        <v>0</v>
      </c>
      <c r="H6799">
        <v>1</v>
      </c>
      <c r="I6799" t="s">
        <v>765</v>
      </c>
      <c r="J6799" t="s">
        <v>59306</v>
      </c>
      <c r="K6799" t="s">
        <v>77094</v>
      </c>
      <c r="L6799" t="s">
        <v>59307</v>
      </c>
      <c r="M6799" t="s">
        <v>42113</v>
      </c>
      <c r="N6799" t="s">
        <v>59308</v>
      </c>
      <c r="O6799" t="s">
        <v>13543</v>
      </c>
      <c r="P6799" t="s">
        <v>59309</v>
      </c>
      <c r="Q6799" t="s">
        <v>59310</v>
      </c>
      <c r="R6799" t="s">
        <v>13632</v>
      </c>
      <c r="S6799" t="s">
        <v>79744</v>
      </c>
      <c r="T6799" t="s">
        <v>77382</v>
      </c>
    </row>
    <row r="6800" spans="1:20" x14ac:dyDescent="0.3">
      <c r="A6800" t="s">
        <v>59311</v>
      </c>
      <c r="B6800" t="s">
        <v>59312</v>
      </c>
      <c r="C6800" t="s">
        <v>16647</v>
      </c>
      <c r="D6800" t="s">
        <v>3</v>
      </c>
      <c r="E6800" t="s">
        <v>59313</v>
      </c>
      <c r="F6800">
        <v>0</v>
      </c>
      <c r="G6800">
        <v>0</v>
      </c>
      <c r="H6800">
        <v>1</v>
      </c>
      <c r="I6800" t="s">
        <v>5</v>
      </c>
      <c r="J6800" t="s">
        <v>59314</v>
      </c>
      <c r="K6800" t="s">
        <v>77095</v>
      </c>
      <c r="L6800" t="s">
        <v>59315</v>
      </c>
      <c r="M6800" t="s">
        <v>40609</v>
      </c>
      <c r="N6800" t="s">
        <v>59316</v>
      </c>
      <c r="O6800" t="s">
        <v>13543</v>
      </c>
      <c r="P6800" t="s">
        <v>59317</v>
      </c>
      <c r="Q6800" t="s">
        <v>59318</v>
      </c>
      <c r="R6800" t="s">
        <v>13951</v>
      </c>
      <c r="S6800" t="s">
        <v>81754</v>
      </c>
      <c r="T6800" t="s">
        <v>77382</v>
      </c>
    </row>
    <row r="6801" spans="1:20" x14ac:dyDescent="0.3">
      <c r="A6801" t="s">
        <v>59319</v>
      </c>
      <c r="B6801" t="s">
        <v>59320</v>
      </c>
      <c r="C6801" t="s">
        <v>21956</v>
      </c>
      <c r="D6801" t="s">
        <v>21957</v>
      </c>
      <c r="E6801" t="s">
        <v>59321</v>
      </c>
      <c r="F6801">
        <v>0</v>
      </c>
      <c r="G6801">
        <v>0</v>
      </c>
      <c r="H6801">
        <v>1</v>
      </c>
      <c r="I6801" t="s">
        <v>5</v>
      </c>
      <c r="J6801" t="s">
        <v>59322</v>
      </c>
      <c r="K6801" t="s">
        <v>77096</v>
      </c>
      <c r="L6801" t="s">
        <v>59323</v>
      </c>
      <c r="M6801" t="s">
        <v>59324</v>
      </c>
      <c r="N6801" t="s">
        <v>59325</v>
      </c>
      <c r="O6801" t="s">
        <v>13543</v>
      </c>
      <c r="P6801" t="s">
        <v>59326</v>
      </c>
      <c r="Q6801" t="s">
        <v>59327</v>
      </c>
      <c r="R6801" t="s">
        <v>13773</v>
      </c>
      <c r="S6801" t="s">
        <v>80669</v>
      </c>
      <c r="T6801" t="s">
        <v>77382</v>
      </c>
    </row>
    <row r="6802" spans="1:20" x14ac:dyDescent="0.3">
      <c r="A6802" t="s">
        <v>59328</v>
      </c>
      <c r="B6802" t="s">
        <v>59329</v>
      </c>
      <c r="C6802" t="s">
        <v>42119</v>
      </c>
      <c r="D6802" t="s">
        <v>721</v>
      </c>
      <c r="E6802" t="s">
        <v>59330</v>
      </c>
      <c r="F6802">
        <v>0</v>
      </c>
      <c r="G6802">
        <v>0</v>
      </c>
      <c r="H6802">
        <v>1</v>
      </c>
      <c r="I6802" t="s">
        <v>5</v>
      </c>
      <c r="J6802" t="s">
        <v>59331</v>
      </c>
      <c r="K6802" t="s">
        <v>77097</v>
      </c>
      <c r="L6802" t="s">
        <v>59332</v>
      </c>
      <c r="M6802" t="s">
        <v>29711</v>
      </c>
      <c r="N6802" t="s">
        <v>59333</v>
      </c>
      <c r="O6802" t="s">
        <v>13543</v>
      </c>
      <c r="P6802" t="s">
        <v>59334</v>
      </c>
      <c r="Q6802" t="s">
        <v>59335</v>
      </c>
      <c r="R6802" t="s">
        <v>13802</v>
      </c>
      <c r="S6802" t="s">
        <v>79881</v>
      </c>
      <c r="T6802" t="s">
        <v>77382</v>
      </c>
    </row>
    <row r="6803" spans="1:20" x14ac:dyDescent="0.3">
      <c r="A6803" t="s">
        <v>59336</v>
      </c>
      <c r="B6803" t="s">
        <v>59337</v>
      </c>
      <c r="C6803" t="s">
        <v>16647</v>
      </c>
      <c r="D6803" t="s">
        <v>3</v>
      </c>
      <c r="E6803" t="s">
        <v>59338</v>
      </c>
      <c r="F6803">
        <v>0</v>
      </c>
      <c r="G6803">
        <v>0</v>
      </c>
      <c r="H6803">
        <v>0</v>
      </c>
      <c r="I6803" t="s">
        <v>5</v>
      </c>
      <c r="J6803" t="s">
        <v>59339</v>
      </c>
      <c r="K6803" t="s">
        <v>77098</v>
      </c>
      <c r="L6803" t="s">
        <v>59340</v>
      </c>
      <c r="M6803" t="s">
        <v>59341</v>
      </c>
      <c r="N6803" t="s">
        <v>59342</v>
      </c>
      <c r="O6803" t="s">
        <v>13543</v>
      </c>
      <c r="P6803" t="s">
        <v>59343</v>
      </c>
      <c r="Q6803" t="s">
        <v>59344</v>
      </c>
      <c r="R6803" t="s">
        <v>13802</v>
      </c>
      <c r="S6803" t="s">
        <v>80223</v>
      </c>
      <c r="T6803" t="s">
        <v>77382</v>
      </c>
    </row>
    <row r="6804" spans="1:20" x14ac:dyDescent="0.3">
      <c r="A6804" t="s">
        <v>59345</v>
      </c>
      <c r="B6804" t="s">
        <v>59346</v>
      </c>
      <c r="C6804" t="s">
        <v>16647</v>
      </c>
      <c r="D6804" t="s">
        <v>3</v>
      </c>
      <c r="E6804" t="s">
        <v>59347</v>
      </c>
      <c r="F6804">
        <v>0</v>
      </c>
      <c r="G6804">
        <v>0</v>
      </c>
      <c r="H6804">
        <v>1</v>
      </c>
      <c r="I6804" t="s">
        <v>5</v>
      </c>
      <c r="J6804" t="s">
        <v>59348</v>
      </c>
      <c r="K6804" t="s">
        <v>77099</v>
      </c>
      <c r="L6804" t="s">
        <v>59349</v>
      </c>
      <c r="M6804" t="s">
        <v>59350</v>
      </c>
      <c r="N6804" t="s">
        <v>59351</v>
      </c>
      <c r="O6804" t="s">
        <v>13543</v>
      </c>
      <c r="P6804" t="s">
        <v>59352</v>
      </c>
      <c r="Q6804" t="s">
        <v>59353</v>
      </c>
      <c r="R6804" t="s">
        <v>13802</v>
      </c>
      <c r="S6804" t="s">
        <v>80369</v>
      </c>
      <c r="T6804" t="s">
        <v>77382</v>
      </c>
    </row>
    <row r="6805" spans="1:20" x14ac:dyDescent="0.3">
      <c r="A6805" t="s">
        <v>59354</v>
      </c>
      <c r="B6805" t="s">
        <v>59355</v>
      </c>
      <c r="C6805" t="s">
        <v>13561</v>
      </c>
      <c r="D6805" t="s">
        <v>3</v>
      </c>
      <c r="E6805" t="s">
        <v>59356</v>
      </c>
      <c r="F6805">
        <v>0</v>
      </c>
      <c r="G6805">
        <v>0</v>
      </c>
      <c r="H6805">
        <v>1</v>
      </c>
      <c r="I6805" t="s">
        <v>5</v>
      </c>
      <c r="J6805" t="s">
        <v>59357</v>
      </c>
      <c r="K6805" t="s">
        <v>77100</v>
      </c>
      <c r="L6805" t="s">
        <v>59358</v>
      </c>
      <c r="M6805" t="s">
        <v>13897</v>
      </c>
      <c r="N6805" t="s">
        <v>59359</v>
      </c>
      <c r="O6805" t="s">
        <v>13543</v>
      </c>
      <c r="P6805" t="s">
        <v>59360</v>
      </c>
      <c r="Q6805" t="s">
        <v>59361</v>
      </c>
      <c r="R6805" t="s">
        <v>13802</v>
      </c>
      <c r="S6805" t="s">
        <v>79785</v>
      </c>
      <c r="T6805" t="s">
        <v>77382</v>
      </c>
    </row>
    <row r="6806" spans="1:20" x14ac:dyDescent="0.3">
      <c r="A6806" t="s">
        <v>59362</v>
      </c>
      <c r="B6806" t="s">
        <v>59363</v>
      </c>
      <c r="C6806" t="s">
        <v>16784</v>
      </c>
      <c r="D6806" t="s">
        <v>3383</v>
      </c>
      <c r="E6806" t="s">
        <v>59364</v>
      </c>
      <c r="F6806">
        <v>0</v>
      </c>
      <c r="G6806">
        <v>0</v>
      </c>
      <c r="H6806">
        <v>1</v>
      </c>
      <c r="I6806" t="s">
        <v>5</v>
      </c>
      <c r="J6806" t="s">
        <v>59365</v>
      </c>
      <c r="K6806" t="s">
        <v>77101</v>
      </c>
      <c r="L6806" t="s">
        <v>59366</v>
      </c>
      <c r="M6806" t="s">
        <v>15727</v>
      </c>
      <c r="N6806" t="s">
        <v>59367</v>
      </c>
      <c r="O6806" t="s">
        <v>13543</v>
      </c>
      <c r="P6806" t="s">
        <v>59368</v>
      </c>
      <c r="Q6806" t="s">
        <v>59369</v>
      </c>
      <c r="R6806" t="s">
        <v>13591</v>
      </c>
      <c r="S6806" t="s">
        <v>77382</v>
      </c>
      <c r="T6806" t="s">
        <v>82397</v>
      </c>
    </row>
    <row r="6807" spans="1:20" x14ac:dyDescent="0.3">
      <c r="A6807" t="s">
        <v>59370</v>
      </c>
      <c r="B6807" t="s">
        <v>59371</v>
      </c>
      <c r="C6807" t="s">
        <v>13561</v>
      </c>
      <c r="D6807" t="s">
        <v>3</v>
      </c>
      <c r="E6807" t="s">
        <v>59372</v>
      </c>
      <c r="F6807">
        <v>0</v>
      </c>
      <c r="G6807">
        <v>0</v>
      </c>
      <c r="H6807">
        <v>1</v>
      </c>
      <c r="I6807" t="s">
        <v>5</v>
      </c>
      <c r="J6807" t="s">
        <v>59373</v>
      </c>
      <c r="K6807" t="s">
        <v>77102</v>
      </c>
      <c r="L6807" t="s">
        <v>59374</v>
      </c>
      <c r="M6807" t="s">
        <v>13565</v>
      </c>
      <c r="N6807" t="s">
        <v>59375</v>
      </c>
      <c r="O6807" t="s">
        <v>13543</v>
      </c>
      <c r="P6807" t="s">
        <v>59376</v>
      </c>
      <c r="Q6807" t="s">
        <v>59377</v>
      </c>
      <c r="R6807" t="s">
        <v>13569</v>
      </c>
      <c r="S6807" t="s">
        <v>81755</v>
      </c>
      <c r="T6807" t="s">
        <v>77382</v>
      </c>
    </row>
    <row r="6808" spans="1:20" x14ac:dyDescent="0.3">
      <c r="A6808" t="s">
        <v>59378</v>
      </c>
      <c r="B6808" t="s">
        <v>59379</v>
      </c>
      <c r="C6808" t="s">
        <v>13561</v>
      </c>
      <c r="D6808" t="s">
        <v>3</v>
      </c>
      <c r="E6808" t="s">
        <v>59380</v>
      </c>
      <c r="F6808">
        <v>0</v>
      </c>
      <c r="G6808">
        <v>0</v>
      </c>
      <c r="H6808">
        <v>1</v>
      </c>
      <c r="I6808" t="s">
        <v>5</v>
      </c>
      <c r="J6808" t="s">
        <v>59381</v>
      </c>
      <c r="K6808" t="s">
        <v>77103</v>
      </c>
      <c r="L6808" t="s">
        <v>59382</v>
      </c>
      <c r="M6808" t="s">
        <v>15502</v>
      </c>
      <c r="N6808" t="s">
        <v>59383</v>
      </c>
      <c r="O6808" t="s">
        <v>13543</v>
      </c>
      <c r="P6808" t="s">
        <v>59384</v>
      </c>
      <c r="Q6808" t="s">
        <v>59385</v>
      </c>
      <c r="R6808" t="s">
        <v>13569</v>
      </c>
      <c r="S6808" t="s">
        <v>79884</v>
      </c>
      <c r="T6808" t="s">
        <v>77382</v>
      </c>
    </row>
    <row r="6809" spans="1:20" x14ac:dyDescent="0.3">
      <c r="A6809" t="s">
        <v>59386</v>
      </c>
      <c r="B6809" t="s">
        <v>59387</v>
      </c>
      <c r="C6809" t="s">
        <v>13785</v>
      </c>
      <c r="D6809" t="s">
        <v>3</v>
      </c>
      <c r="E6809" t="s">
        <v>59388</v>
      </c>
      <c r="F6809">
        <v>0</v>
      </c>
      <c r="G6809">
        <v>0</v>
      </c>
      <c r="H6809">
        <v>1</v>
      </c>
      <c r="I6809" t="s">
        <v>13538</v>
      </c>
      <c r="J6809" t="s">
        <v>59389</v>
      </c>
      <c r="K6809" t="s">
        <v>77104</v>
      </c>
      <c r="L6809" t="s">
        <v>59390</v>
      </c>
      <c r="M6809" t="s">
        <v>59391</v>
      </c>
      <c r="N6809" t="s">
        <v>59392</v>
      </c>
      <c r="O6809" t="s">
        <v>13543</v>
      </c>
      <c r="P6809" t="s">
        <v>59393</v>
      </c>
      <c r="Q6809" t="s">
        <v>59394</v>
      </c>
      <c r="R6809" t="s">
        <v>13773</v>
      </c>
      <c r="S6809" t="s">
        <v>81068</v>
      </c>
      <c r="T6809" t="s">
        <v>77382</v>
      </c>
    </row>
    <row r="6810" spans="1:20" x14ac:dyDescent="0.3">
      <c r="A6810" t="s">
        <v>59395</v>
      </c>
      <c r="B6810" t="s">
        <v>59396</v>
      </c>
      <c r="C6810" t="s">
        <v>30744</v>
      </c>
      <c r="D6810" t="s">
        <v>3</v>
      </c>
      <c r="E6810" t="s">
        <v>59397</v>
      </c>
      <c r="F6810">
        <v>27000</v>
      </c>
      <c r="G6810">
        <v>0</v>
      </c>
      <c r="H6810">
        <v>0</v>
      </c>
      <c r="I6810" t="s">
        <v>5</v>
      </c>
      <c r="J6810" t="s">
        <v>59398</v>
      </c>
      <c r="K6810" t="s">
        <v>77105</v>
      </c>
      <c r="L6810" t="s">
        <v>59399</v>
      </c>
      <c r="M6810" t="s">
        <v>13828</v>
      </c>
      <c r="N6810" t="s">
        <v>59400</v>
      </c>
      <c r="O6810" t="s">
        <v>10</v>
      </c>
      <c r="P6810" t="s">
        <v>59401</v>
      </c>
      <c r="Q6810" t="s">
        <v>59402</v>
      </c>
      <c r="R6810" t="s">
        <v>13717</v>
      </c>
      <c r="S6810" t="s">
        <v>80115</v>
      </c>
      <c r="T6810" t="s">
        <v>77382</v>
      </c>
    </row>
    <row r="6811" spans="1:20" x14ac:dyDescent="0.3">
      <c r="A6811" t="s">
        <v>59403</v>
      </c>
      <c r="B6811" t="s">
        <v>59404</v>
      </c>
      <c r="C6811" t="s">
        <v>17634</v>
      </c>
      <c r="D6811" t="s">
        <v>3</v>
      </c>
      <c r="E6811" t="s">
        <v>59405</v>
      </c>
      <c r="F6811">
        <v>0</v>
      </c>
      <c r="G6811">
        <v>0</v>
      </c>
      <c r="H6811">
        <v>1</v>
      </c>
      <c r="I6811" t="s">
        <v>5</v>
      </c>
      <c r="J6811" t="s">
        <v>59406</v>
      </c>
      <c r="K6811" t="s">
        <v>77106</v>
      </c>
      <c r="L6811" t="s">
        <v>59407</v>
      </c>
      <c r="M6811" t="s">
        <v>14097</v>
      </c>
      <c r="N6811" t="s">
        <v>59408</v>
      </c>
      <c r="O6811" t="s">
        <v>13543</v>
      </c>
      <c r="P6811" t="s">
        <v>59409</v>
      </c>
      <c r="Q6811" t="s">
        <v>59410</v>
      </c>
      <c r="R6811" t="s">
        <v>13632</v>
      </c>
      <c r="S6811" t="s">
        <v>80242</v>
      </c>
      <c r="T6811" t="s">
        <v>77382</v>
      </c>
    </row>
    <row r="6812" spans="1:20" x14ac:dyDescent="0.3">
      <c r="A6812" t="s">
        <v>59411</v>
      </c>
      <c r="B6812" t="s">
        <v>59412</v>
      </c>
      <c r="C6812" t="s">
        <v>17634</v>
      </c>
      <c r="D6812" t="s">
        <v>3</v>
      </c>
      <c r="E6812" t="s">
        <v>59413</v>
      </c>
      <c r="F6812">
        <v>0</v>
      </c>
      <c r="G6812">
        <v>0</v>
      </c>
      <c r="H6812">
        <v>0</v>
      </c>
      <c r="I6812" t="s">
        <v>5</v>
      </c>
      <c r="J6812" t="s">
        <v>59414</v>
      </c>
      <c r="K6812" t="s">
        <v>77107</v>
      </c>
      <c r="L6812" t="s">
        <v>59415</v>
      </c>
      <c r="M6812" t="s">
        <v>18640</v>
      </c>
      <c r="N6812" t="s">
        <v>59416</v>
      </c>
      <c r="O6812" t="s">
        <v>10</v>
      </c>
      <c r="P6812" t="s">
        <v>59417</v>
      </c>
      <c r="Q6812" t="s">
        <v>59418</v>
      </c>
      <c r="R6812" t="s">
        <v>14263</v>
      </c>
      <c r="S6812" t="s">
        <v>80952</v>
      </c>
      <c r="T6812" t="s">
        <v>77382</v>
      </c>
    </row>
    <row r="6813" spans="1:20" x14ac:dyDescent="0.3">
      <c r="A6813" t="s">
        <v>59419</v>
      </c>
      <c r="B6813" t="s">
        <v>59420</v>
      </c>
      <c r="C6813" t="s">
        <v>17634</v>
      </c>
      <c r="D6813" t="s">
        <v>3</v>
      </c>
      <c r="E6813" t="s">
        <v>59421</v>
      </c>
      <c r="F6813">
        <v>0</v>
      </c>
      <c r="G6813">
        <v>0</v>
      </c>
      <c r="H6813">
        <v>1</v>
      </c>
      <c r="I6813" t="s">
        <v>5</v>
      </c>
      <c r="J6813" t="s">
        <v>59422</v>
      </c>
      <c r="K6813" t="s">
        <v>77108</v>
      </c>
      <c r="L6813" t="s">
        <v>59423</v>
      </c>
      <c r="M6813" t="s">
        <v>38493</v>
      </c>
      <c r="N6813" t="s">
        <v>59424</v>
      </c>
      <c r="O6813" t="s">
        <v>13543</v>
      </c>
      <c r="P6813" t="s">
        <v>59425</v>
      </c>
      <c r="Q6813" t="s">
        <v>59426</v>
      </c>
      <c r="R6813" t="s">
        <v>14263</v>
      </c>
      <c r="S6813" t="s">
        <v>79882</v>
      </c>
      <c r="T6813" t="s">
        <v>77382</v>
      </c>
    </row>
    <row r="6814" spans="1:20" x14ac:dyDescent="0.3">
      <c r="A6814" t="s">
        <v>59427</v>
      </c>
      <c r="B6814" t="s">
        <v>59428</v>
      </c>
      <c r="C6814" t="s">
        <v>13785</v>
      </c>
      <c r="D6814" t="s">
        <v>3</v>
      </c>
      <c r="E6814" t="s">
        <v>59429</v>
      </c>
      <c r="F6814">
        <v>0</v>
      </c>
      <c r="G6814">
        <v>0</v>
      </c>
      <c r="H6814">
        <v>1</v>
      </c>
      <c r="I6814" t="s">
        <v>5</v>
      </c>
      <c r="J6814" t="s">
        <v>59430</v>
      </c>
      <c r="K6814" t="s">
        <v>77109</v>
      </c>
      <c r="L6814" t="s">
        <v>59431</v>
      </c>
      <c r="M6814" t="s">
        <v>21508</v>
      </c>
      <c r="N6814" t="s">
        <v>59432</v>
      </c>
      <c r="O6814" t="s">
        <v>13543</v>
      </c>
      <c r="P6814" t="s">
        <v>59433</v>
      </c>
      <c r="Q6814" t="s">
        <v>59434</v>
      </c>
      <c r="R6814" t="s">
        <v>13591</v>
      </c>
      <c r="S6814" t="s">
        <v>79971</v>
      </c>
      <c r="T6814" t="s">
        <v>77382</v>
      </c>
    </row>
    <row r="6815" spans="1:20" x14ac:dyDescent="0.3">
      <c r="A6815" t="s">
        <v>59435</v>
      </c>
      <c r="B6815" t="s">
        <v>59436</v>
      </c>
      <c r="C6815" t="s">
        <v>7508</v>
      </c>
      <c r="D6815" t="s">
        <v>3</v>
      </c>
      <c r="E6815" t="s">
        <v>59437</v>
      </c>
      <c r="F6815">
        <v>10000</v>
      </c>
      <c r="G6815">
        <v>0</v>
      </c>
      <c r="H6815">
        <v>1</v>
      </c>
      <c r="I6815" t="s">
        <v>877</v>
      </c>
      <c r="J6815" t="s">
        <v>59438</v>
      </c>
      <c r="K6815" t="s">
        <v>77110</v>
      </c>
      <c r="L6815" t="s">
        <v>59439</v>
      </c>
      <c r="M6815" t="s">
        <v>59440</v>
      </c>
      <c r="N6815" t="s">
        <v>59441</v>
      </c>
      <c r="O6815" t="s">
        <v>10</v>
      </c>
      <c r="P6815" t="s">
        <v>59442</v>
      </c>
      <c r="Q6815" t="s">
        <v>59443</v>
      </c>
      <c r="R6815" t="s">
        <v>14387</v>
      </c>
      <c r="S6815" t="s">
        <v>81068</v>
      </c>
      <c r="T6815" t="s">
        <v>77382</v>
      </c>
    </row>
    <row r="6816" spans="1:20" x14ac:dyDescent="0.3">
      <c r="A6816" t="s">
        <v>59444</v>
      </c>
      <c r="B6816" t="s">
        <v>59445</v>
      </c>
      <c r="C6816" t="s">
        <v>20791</v>
      </c>
      <c r="D6816" t="s">
        <v>3</v>
      </c>
      <c r="E6816" t="s">
        <v>59446</v>
      </c>
      <c r="F6816">
        <v>0</v>
      </c>
      <c r="G6816">
        <v>0</v>
      </c>
      <c r="H6816">
        <v>1</v>
      </c>
      <c r="I6816" t="s">
        <v>13538</v>
      </c>
      <c r="J6816" t="s">
        <v>59447</v>
      </c>
      <c r="K6816" t="s">
        <v>77111</v>
      </c>
      <c r="L6816" t="s">
        <v>59448</v>
      </c>
      <c r="M6816" t="s">
        <v>37025</v>
      </c>
      <c r="N6816" t="s">
        <v>59449</v>
      </c>
      <c r="O6816" t="s">
        <v>13543</v>
      </c>
      <c r="P6816" t="s">
        <v>59450</v>
      </c>
      <c r="Q6816" t="s">
        <v>59451</v>
      </c>
      <c r="R6816" t="s">
        <v>13695</v>
      </c>
      <c r="S6816" t="s">
        <v>80685</v>
      </c>
      <c r="T6816" t="s">
        <v>77382</v>
      </c>
    </row>
    <row r="6817" spans="1:20" x14ac:dyDescent="0.3">
      <c r="A6817" t="s">
        <v>59452</v>
      </c>
      <c r="B6817" t="s">
        <v>59453</v>
      </c>
      <c r="C6817" t="s">
        <v>59261</v>
      </c>
      <c r="D6817" t="s">
        <v>3</v>
      </c>
      <c r="E6817" t="s">
        <v>59454</v>
      </c>
      <c r="F6817">
        <v>0</v>
      </c>
      <c r="G6817">
        <v>0</v>
      </c>
      <c r="H6817">
        <v>1</v>
      </c>
      <c r="I6817" t="s">
        <v>13538</v>
      </c>
      <c r="J6817" t="s">
        <v>59455</v>
      </c>
      <c r="K6817" t="s">
        <v>77112</v>
      </c>
      <c r="L6817" t="s">
        <v>59456</v>
      </c>
      <c r="M6817" t="s">
        <v>46930</v>
      </c>
      <c r="N6817" t="s">
        <v>59457</v>
      </c>
      <c r="O6817" t="s">
        <v>13543</v>
      </c>
      <c r="P6817" t="s">
        <v>59458</v>
      </c>
      <c r="Q6817" t="s">
        <v>59459</v>
      </c>
      <c r="R6817" t="s">
        <v>13632</v>
      </c>
      <c r="S6817" t="s">
        <v>80071</v>
      </c>
      <c r="T6817" t="s">
        <v>77382</v>
      </c>
    </row>
    <row r="6818" spans="1:20" x14ac:dyDescent="0.3">
      <c r="A6818" t="s">
        <v>59460</v>
      </c>
      <c r="B6818" t="s">
        <v>59461</v>
      </c>
      <c r="C6818" t="s">
        <v>1354</v>
      </c>
      <c r="D6818" t="s">
        <v>3</v>
      </c>
      <c r="E6818" t="s">
        <v>59462</v>
      </c>
      <c r="F6818">
        <v>0</v>
      </c>
      <c r="G6818">
        <v>0</v>
      </c>
      <c r="H6818">
        <v>0</v>
      </c>
      <c r="I6818" t="s">
        <v>225</v>
      </c>
      <c r="J6818" t="s">
        <v>59463</v>
      </c>
      <c r="K6818" t="s">
        <v>77113</v>
      </c>
      <c r="L6818" t="s">
        <v>59464</v>
      </c>
      <c r="M6818" t="s">
        <v>59465</v>
      </c>
      <c r="N6818" t="s">
        <v>59466</v>
      </c>
      <c r="O6818" t="s">
        <v>13543</v>
      </c>
      <c r="P6818" t="s">
        <v>59467</v>
      </c>
      <c r="Q6818" t="s">
        <v>59468</v>
      </c>
      <c r="R6818" t="s">
        <v>13664</v>
      </c>
      <c r="S6818" t="s">
        <v>79795</v>
      </c>
      <c r="T6818" t="s">
        <v>77382</v>
      </c>
    </row>
    <row r="6819" spans="1:20" x14ac:dyDescent="0.3">
      <c r="A6819" t="s">
        <v>59469</v>
      </c>
      <c r="B6819" t="s">
        <v>59470</v>
      </c>
      <c r="C6819" t="s">
        <v>59261</v>
      </c>
      <c r="D6819" t="s">
        <v>3</v>
      </c>
      <c r="E6819" t="s">
        <v>59471</v>
      </c>
      <c r="F6819">
        <v>50000</v>
      </c>
      <c r="G6819">
        <v>0</v>
      </c>
      <c r="H6819">
        <v>1</v>
      </c>
      <c r="I6819" t="s">
        <v>13538</v>
      </c>
      <c r="J6819" t="s">
        <v>59472</v>
      </c>
      <c r="K6819" t="s">
        <v>77114</v>
      </c>
      <c r="L6819" t="s">
        <v>59473</v>
      </c>
      <c r="M6819" t="s">
        <v>15746</v>
      </c>
      <c r="N6819" t="s">
        <v>59474</v>
      </c>
      <c r="O6819" t="s">
        <v>10</v>
      </c>
      <c r="P6819" t="s">
        <v>59475</v>
      </c>
      <c r="Q6819" t="s">
        <v>59476</v>
      </c>
      <c r="R6819" t="s">
        <v>13685</v>
      </c>
      <c r="S6819" t="s">
        <v>81481</v>
      </c>
      <c r="T6819" t="s">
        <v>77382</v>
      </c>
    </row>
    <row r="6820" spans="1:20" x14ac:dyDescent="0.3">
      <c r="A6820" t="s">
        <v>59477</v>
      </c>
      <c r="B6820" t="s">
        <v>59478</v>
      </c>
      <c r="C6820" t="s">
        <v>14727</v>
      </c>
      <c r="D6820" t="s">
        <v>3383</v>
      </c>
      <c r="E6820" t="s">
        <v>59479</v>
      </c>
      <c r="F6820">
        <v>38000</v>
      </c>
      <c r="G6820">
        <v>0</v>
      </c>
      <c r="H6820">
        <v>1</v>
      </c>
      <c r="I6820" t="s">
        <v>5</v>
      </c>
      <c r="J6820" t="s">
        <v>59480</v>
      </c>
      <c r="K6820" t="s">
        <v>77115</v>
      </c>
      <c r="L6820" t="s">
        <v>59481</v>
      </c>
      <c r="M6820" t="s">
        <v>29136</v>
      </c>
      <c r="N6820" t="s">
        <v>59482</v>
      </c>
      <c r="O6820" t="s">
        <v>10</v>
      </c>
      <c r="P6820" t="s">
        <v>59483</v>
      </c>
      <c r="Q6820" t="s">
        <v>59484</v>
      </c>
      <c r="R6820" t="s">
        <v>13717</v>
      </c>
      <c r="S6820" t="s">
        <v>80031</v>
      </c>
      <c r="T6820" t="s">
        <v>77382</v>
      </c>
    </row>
    <row r="6821" spans="1:20" x14ac:dyDescent="0.3">
      <c r="A6821" t="s">
        <v>59485</v>
      </c>
      <c r="B6821" t="s">
        <v>59486</v>
      </c>
      <c r="C6821" t="s">
        <v>14727</v>
      </c>
      <c r="D6821" t="s">
        <v>3383</v>
      </c>
      <c r="E6821" t="s">
        <v>59487</v>
      </c>
      <c r="F6821">
        <v>0</v>
      </c>
      <c r="G6821">
        <v>0</v>
      </c>
      <c r="H6821">
        <v>1</v>
      </c>
      <c r="I6821" t="s">
        <v>13538</v>
      </c>
      <c r="J6821" t="s">
        <v>59488</v>
      </c>
      <c r="K6821" t="s">
        <v>77116</v>
      </c>
      <c r="L6821" t="s">
        <v>59489</v>
      </c>
      <c r="M6821" t="s">
        <v>25134</v>
      </c>
      <c r="N6821" t="s">
        <v>59490</v>
      </c>
      <c r="O6821" t="s">
        <v>10</v>
      </c>
      <c r="P6821" t="s">
        <v>59491</v>
      </c>
      <c r="Q6821" t="s">
        <v>59492</v>
      </c>
      <c r="R6821" t="s">
        <v>13717</v>
      </c>
      <c r="S6821" t="s">
        <v>80231</v>
      </c>
      <c r="T6821" t="s">
        <v>77382</v>
      </c>
    </row>
    <row r="6822" spans="1:20" x14ac:dyDescent="0.3">
      <c r="A6822" t="s">
        <v>59493</v>
      </c>
      <c r="B6822" t="s">
        <v>59494</v>
      </c>
      <c r="C6822" t="s">
        <v>59495</v>
      </c>
      <c r="D6822" t="s">
        <v>3383</v>
      </c>
      <c r="E6822" t="s">
        <v>59496</v>
      </c>
      <c r="F6822">
        <v>0</v>
      </c>
      <c r="G6822">
        <v>0</v>
      </c>
      <c r="H6822">
        <v>1</v>
      </c>
      <c r="I6822" t="s">
        <v>961</v>
      </c>
      <c r="J6822" t="s">
        <v>59497</v>
      </c>
      <c r="K6822" t="s">
        <v>77117</v>
      </c>
      <c r="L6822" t="s">
        <v>59498</v>
      </c>
      <c r="M6822" t="s">
        <v>59499</v>
      </c>
      <c r="N6822" t="s">
        <v>59500</v>
      </c>
      <c r="O6822" t="s">
        <v>13543</v>
      </c>
      <c r="P6822" t="s">
        <v>59501</v>
      </c>
      <c r="Q6822" t="s">
        <v>59502</v>
      </c>
      <c r="R6822" t="s">
        <v>13558</v>
      </c>
      <c r="S6822" t="s">
        <v>79849</v>
      </c>
      <c r="T6822" t="s">
        <v>77382</v>
      </c>
    </row>
    <row r="6823" spans="1:20" x14ac:dyDescent="0.3">
      <c r="A6823" t="s">
        <v>59503</v>
      </c>
      <c r="B6823" t="s">
        <v>59504</v>
      </c>
      <c r="C6823" t="s">
        <v>14846</v>
      </c>
      <c r="D6823" t="s">
        <v>3383</v>
      </c>
      <c r="E6823" t="s">
        <v>59505</v>
      </c>
      <c r="F6823">
        <v>0</v>
      </c>
      <c r="G6823">
        <v>0</v>
      </c>
      <c r="H6823">
        <v>1</v>
      </c>
      <c r="I6823" t="s">
        <v>5</v>
      </c>
      <c r="J6823" t="s">
        <v>59506</v>
      </c>
      <c r="K6823" t="s">
        <v>77118</v>
      </c>
      <c r="L6823" t="s">
        <v>59507</v>
      </c>
      <c r="M6823" t="s">
        <v>39229</v>
      </c>
      <c r="N6823" t="s">
        <v>59508</v>
      </c>
      <c r="O6823" t="s">
        <v>13543</v>
      </c>
      <c r="P6823" t="s">
        <v>59509</v>
      </c>
      <c r="Q6823" t="s">
        <v>59510</v>
      </c>
      <c r="R6823" t="s">
        <v>13773</v>
      </c>
      <c r="S6823" t="s">
        <v>80400</v>
      </c>
      <c r="T6823" t="s">
        <v>77382</v>
      </c>
    </row>
    <row r="6824" spans="1:20" x14ac:dyDescent="0.3">
      <c r="A6824" t="s">
        <v>59511</v>
      </c>
      <c r="B6824" t="s">
        <v>59512</v>
      </c>
      <c r="C6824" t="s">
        <v>7508</v>
      </c>
      <c r="D6824" t="s">
        <v>3</v>
      </c>
      <c r="E6824" t="s">
        <v>59513</v>
      </c>
      <c r="F6824">
        <v>40000</v>
      </c>
      <c r="G6824">
        <v>0</v>
      </c>
      <c r="H6824">
        <v>1</v>
      </c>
      <c r="I6824" t="s">
        <v>13538</v>
      </c>
      <c r="J6824" t="s">
        <v>59514</v>
      </c>
      <c r="K6824" t="s">
        <v>77119</v>
      </c>
      <c r="L6824" t="s">
        <v>59515</v>
      </c>
      <c r="M6824" t="s">
        <v>59516</v>
      </c>
      <c r="N6824" t="s">
        <v>59517</v>
      </c>
      <c r="O6824" t="s">
        <v>10</v>
      </c>
      <c r="P6824" t="s">
        <v>59518</v>
      </c>
      <c r="Q6824" t="s">
        <v>59519</v>
      </c>
      <c r="R6824" t="s">
        <v>13717</v>
      </c>
      <c r="S6824" t="s">
        <v>80095</v>
      </c>
      <c r="T6824" t="s">
        <v>77382</v>
      </c>
    </row>
    <row r="6825" spans="1:20" x14ac:dyDescent="0.3">
      <c r="A6825" t="s">
        <v>59520</v>
      </c>
      <c r="B6825" t="s">
        <v>59521</v>
      </c>
      <c r="C6825" t="s">
        <v>7508</v>
      </c>
      <c r="D6825" t="s">
        <v>3</v>
      </c>
      <c r="E6825" t="s">
        <v>59522</v>
      </c>
      <c r="F6825">
        <v>0</v>
      </c>
      <c r="G6825">
        <v>0</v>
      </c>
      <c r="H6825">
        <v>1</v>
      </c>
      <c r="I6825" t="s">
        <v>13538</v>
      </c>
      <c r="J6825" t="s">
        <v>59523</v>
      </c>
      <c r="K6825" t="s">
        <v>77120</v>
      </c>
      <c r="L6825" t="s">
        <v>59524</v>
      </c>
      <c r="M6825" t="s">
        <v>28950</v>
      </c>
      <c r="N6825" t="s">
        <v>59525</v>
      </c>
      <c r="O6825" t="s">
        <v>13543</v>
      </c>
      <c r="P6825" t="s">
        <v>59526</v>
      </c>
      <c r="Q6825" t="s">
        <v>59527</v>
      </c>
      <c r="R6825" t="s">
        <v>13773</v>
      </c>
      <c r="S6825" t="s">
        <v>81531</v>
      </c>
      <c r="T6825" t="s">
        <v>77382</v>
      </c>
    </row>
    <row r="6826" spans="1:20" x14ac:dyDescent="0.3">
      <c r="A6826" t="s">
        <v>59528</v>
      </c>
      <c r="B6826" t="s">
        <v>59529</v>
      </c>
      <c r="C6826" t="s">
        <v>7508</v>
      </c>
      <c r="D6826" t="s">
        <v>3</v>
      </c>
      <c r="E6826" t="s">
        <v>59530</v>
      </c>
      <c r="F6826">
        <v>0</v>
      </c>
      <c r="G6826">
        <v>0</v>
      </c>
      <c r="H6826">
        <v>0</v>
      </c>
      <c r="I6826" t="s">
        <v>13538</v>
      </c>
      <c r="J6826" t="s">
        <v>59531</v>
      </c>
      <c r="K6826" t="s">
        <v>77121</v>
      </c>
      <c r="L6826" t="s">
        <v>59532</v>
      </c>
      <c r="M6826" t="s">
        <v>52591</v>
      </c>
      <c r="N6826" t="s">
        <v>59533</v>
      </c>
      <c r="O6826" t="s">
        <v>13543</v>
      </c>
      <c r="P6826" t="s">
        <v>59534</v>
      </c>
      <c r="Q6826" t="s">
        <v>59535</v>
      </c>
      <c r="R6826" t="s">
        <v>13591</v>
      </c>
      <c r="S6826" t="s">
        <v>80705</v>
      </c>
      <c r="T6826" t="s">
        <v>77382</v>
      </c>
    </row>
    <row r="6827" spans="1:20" x14ac:dyDescent="0.3">
      <c r="A6827" t="s">
        <v>59536</v>
      </c>
      <c r="B6827" t="s">
        <v>59537</v>
      </c>
      <c r="C6827" t="s">
        <v>7508</v>
      </c>
      <c r="D6827" t="s">
        <v>3</v>
      </c>
      <c r="E6827" t="s">
        <v>59538</v>
      </c>
      <c r="F6827">
        <v>0</v>
      </c>
      <c r="G6827">
        <v>0</v>
      </c>
      <c r="H6827">
        <v>1</v>
      </c>
      <c r="I6827" t="s">
        <v>13538</v>
      </c>
      <c r="J6827" t="s">
        <v>59539</v>
      </c>
      <c r="K6827" t="s">
        <v>77122</v>
      </c>
      <c r="L6827" t="s">
        <v>59540</v>
      </c>
      <c r="M6827" t="s">
        <v>15016</v>
      </c>
      <c r="N6827" t="s">
        <v>59541</v>
      </c>
      <c r="O6827" t="s">
        <v>13543</v>
      </c>
      <c r="P6827" t="s">
        <v>59542</v>
      </c>
      <c r="Q6827" t="s">
        <v>59543</v>
      </c>
      <c r="R6827" t="s">
        <v>13591</v>
      </c>
      <c r="S6827" t="s">
        <v>81659</v>
      </c>
      <c r="T6827" t="s">
        <v>77382</v>
      </c>
    </row>
    <row r="6828" spans="1:20" x14ac:dyDescent="0.3">
      <c r="A6828" t="s">
        <v>59544</v>
      </c>
      <c r="B6828" t="s">
        <v>59545</v>
      </c>
      <c r="C6828" t="s">
        <v>14093</v>
      </c>
      <c r="D6828" t="s">
        <v>3</v>
      </c>
      <c r="E6828" t="s">
        <v>59546</v>
      </c>
      <c r="F6828">
        <v>0</v>
      </c>
      <c r="G6828">
        <v>0</v>
      </c>
      <c r="H6828">
        <v>1</v>
      </c>
      <c r="I6828" t="s">
        <v>13538</v>
      </c>
      <c r="J6828" t="s">
        <v>59547</v>
      </c>
      <c r="K6828" t="s">
        <v>77123</v>
      </c>
      <c r="L6828" t="s">
        <v>59548</v>
      </c>
      <c r="M6828" t="s">
        <v>37025</v>
      </c>
      <c r="N6828" t="s">
        <v>59549</v>
      </c>
      <c r="O6828" t="s">
        <v>13543</v>
      </c>
      <c r="P6828" t="s">
        <v>59550</v>
      </c>
      <c r="Q6828" t="s">
        <v>59551</v>
      </c>
      <c r="R6828" t="s">
        <v>13695</v>
      </c>
      <c r="S6828" t="s">
        <v>80285</v>
      </c>
      <c r="T6828" t="s">
        <v>77382</v>
      </c>
    </row>
    <row r="6829" spans="1:20" x14ac:dyDescent="0.3">
      <c r="A6829" t="s">
        <v>59552</v>
      </c>
      <c r="B6829" t="s">
        <v>59553</v>
      </c>
      <c r="C6829" t="s">
        <v>14093</v>
      </c>
      <c r="D6829" t="s">
        <v>3</v>
      </c>
      <c r="E6829" t="s">
        <v>59554</v>
      </c>
      <c r="F6829">
        <v>0</v>
      </c>
      <c r="G6829">
        <v>0</v>
      </c>
      <c r="H6829">
        <v>0</v>
      </c>
      <c r="I6829" t="s">
        <v>13538</v>
      </c>
      <c r="J6829" t="s">
        <v>59555</v>
      </c>
      <c r="K6829" t="s">
        <v>77124</v>
      </c>
      <c r="L6829" t="s">
        <v>59556</v>
      </c>
      <c r="M6829" t="s">
        <v>14702</v>
      </c>
      <c r="N6829" t="s">
        <v>59557</v>
      </c>
      <c r="O6829" t="s">
        <v>10</v>
      </c>
      <c r="P6829" t="s">
        <v>59558</v>
      </c>
      <c r="Q6829" t="s">
        <v>59559</v>
      </c>
      <c r="R6829" t="s">
        <v>13717</v>
      </c>
      <c r="S6829" t="s">
        <v>79771</v>
      </c>
      <c r="T6829" t="s">
        <v>77382</v>
      </c>
    </row>
    <row r="6830" spans="1:20" x14ac:dyDescent="0.3">
      <c r="A6830" t="s">
        <v>59560</v>
      </c>
      <c r="B6830" t="s">
        <v>59561</v>
      </c>
      <c r="C6830" t="s">
        <v>20250</v>
      </c>
      <c r="D6830" t="s">
        <v>3</v>
      </c>
      <c r="E6830" t="s">
        <v>59562</v>
      </c>
      <c r="F6830">
        <v>0</v>
      </c>
      <c r="G6830">
        <v>0</v>
      </c>
      <c r="H6830">
        <v>1</v>
      </c>
      <c r="I6830" t="s">
        <v>13538</v>
      </c>
      <c r="J6830" t="s">
        <v>59563</v>
      </c>
      <c r="K6830" t="s">
        <v>77125</v>
      </c>
      <c r="L6830" t="s">
        <v>59564</v>
      </c>
      <c r="M6830" t="s">
        <v>21255</v>
      </c>
      <c r="N6830" t="s">
        <v>59565</v>
      </c>
      <c r="O6830" t="s">
        <v>13543</v>
      </c>
      <c r="P6830" t="s">
        <v>59566</v>
      </c>
      <c r="Q6830" t="s">
        <v>59567</v>
      </c>
      <c r="R6830" t="s">
        <v>13695</v>
      </c>
      <c r="S6830" t="s">
        <v>79913</v>
      </c>
      <c r="T6830" t="s">
        <v>77382</v>
      </c>
    </row>
    <row r="6831" spans="1:20" x14ac:dyDescent="0.3">
      <c r="A6831" t="s">
        <v>59568</v>
      </c>
      <c r="B6831" t="s">
        <v>59569</v>
      </c>
      <c r="C6831" t="s">
        <v>14410</v>
      </c>
      <c r="D6831" t="s">
        <v>3</v>
      </c>
      <c r="E6831" t="s">
        <v>59570</v>
      </c>
      <c r="F6831">
        <v>0</v>
      </c>
      <c r="G6831">
        <v>0</v>
      </c>
      <c r="H6831">
        <v>1</v>
      </c>
      <c r="I6831" t="s">
        <v>13538</v>
      </c>
      <c r="J6831" t="s">
        <v>59571</v>
      </c>
      <c r="K6831" t="s">
        <v>77126</v>
      </c>
      <c r="L6831" t="s">
        <v>59572</v>
      </c>
      <c r="M6831" t="s">
        <v>34038</v>
      </c>
      <c r="N6831" t="s">
        <v>59573</v>
      </c>
      <c r="O6831" t="s">
        <v>13543</v>
      </c>
      <c r="P6831" t="s">
        <v>59574</v>
      </c>
      <c r="Q6831" t="s">
        <v>59575</v>
      </c>
      <c r="R6831" t="s">
        <v>13695</v>
      </c>
      <c r="S6831" t="s">
        <v>79743</v>
      </c>
      <c r="T6831" t="s">
        <v>77382</v>
      </c>
    </row>
    <row r="6832" spans="1:20" x14ac:dyDescent="0.3">
      <c r="A6832" t="s">
        <v>59576</v>
      </c>
      <c r="B6832" t="s">
        <v>59577</v>
      </c>
      <c r="C6832" t="s">
        <v>20250</v>
      </c>
      <c r="D6832" t="s">
        <v>3</v>
      </c>
      <c r="E6832" t="s">
        <v>59578</v>
      </c>
      <c r="F6832">
        <v>0</v>
      </c>
      <c r="G6832">
        <v>0</v>
      </c>
      <c r="H6832">
        <v>0</v>
      </c>
      <c r="I6832" t="s">
        <v>13538</v>
      </c>
      <c r="J6832" t="s">
        <v>59579</v>
      </c>
      <c r="K6832" t="s">
        <v>77127</v>
      </c>
      <c r="L6832" t="s">
        <v>59580</v>
      </c>
      <c r="M6832" t="s">
        <v>59581</v>
      </c>
      <c r="N6832" t="s">
        <v>59582</v>
      </c>
      <c r="O6832" t="s">
        <v>13543</v>
      </c>
      <c r="P6832" t="s">
        <v>59583</v>
      </c>
      <c r="Q6832" t="s">
        <v>59584</v>
      </c>
      <c r="R6832" t="s">
        <v>13632</v>
      </c>
      <c r="S6832" t="s">
        <v>79743</v>
      </c>
      <c r="T6832" t="s">
        <v>77382</v>
      </c>
    </row>
    <row r="6833" spans="1:20" x14ac:dyDescent="0.3">
      <c r="A6833" t="s">
        <v>59585</v>
      </c>
      <c r="B6833" t="s">
        <v>59586</v>
      </c>
      <c r="C6833" t="s">
        <v>17989</v>
      </c>
      <c r="D6833" t="s">
        <v>3</v>
      </c>
      <c r="E6833" t="s">
        <v>59587</v>
      </c>
      <c r="F6833">
        <v>39000</v>
      </c>
      <c r="G6833">
        <v>0</v>
      </c>
      <c r="H6833">
        <v>1</v>
      </c>
      <c r="I6833" t="s">
        <v>13538</v>
      </c>
      <c r="J6833" t="s">
        <v>59588</v>
      </c>
      <c r="K6833" t="s">
        <v>77128</v>
      </c>
      <c r="L6833" t="s">
        <v>59589</v>
      </c>
      <c r="M6833" t="s">
        <v>15746</v>
      </c>
      <c r="N6833" t="s">
        <v>59590</v>
      </c>
      <c r="O6833" t="s">
        <v>10</v>
      </c>
      <c r="P6833" t="s">
        <v>59591</v>
      </c>
      <c r="Q6833" t="s">
        <v>59592</v>
      </c>
      <c r="R6833" t="s">
        <v>13685</v>
      </c>
      <c r="S6833" t="s">
        <v>80088</v>
      </c>
      <c r="T6833" t="s">
        <v>77382</v>
      </c>
    </row>
    <row r="6834" spans="1:20" x14ac:dyDescent="0.3">
      <c r="A6834" t="s">
        <v>59593</v>
      </c>
      <c r="B6834" t="s">
        <v>59594</v>
      </c>
      <c r="C6834" t="s">
        <v>7508</v>
      </c>
      <c r="D6834" t="s">
        <v>3</v>
      </c>
      <c r="E6834" t="s">
        <v>59595</v>
      </c>
      <c r="F6834">
        <v>0</v>
      </c>
      <c r="G6834">
        <v>0</v>
      </c>
      <c r="H6834">
        <v>0</v>
      </c>
      <c r="I6834" t="s">
        <v>13538</v>
      </c>
      <c r="J6834" t="s">
        <v>59596</v>
      </c>
      <c r="K6834" t="s">
        <v>77129</v>
      </c>
      <c r="L6834" t="s">
        <v>59597</v>
      </c>
      <c r="M6834" t="s">
        <v>20990</v>
      </c>
      <c r="N6834" t="s">
        <v>59598</v>
      </c>
      <c r="O6834" t="s">
        <v>13543</v>
      </c>
      <c r="P6834" t="s">
        <v>59599</v>
      </c>
      <c r="Q6834" t="s">
        <v>59600</v>
      </c>
      <c r="R6834" t="s">
        <v>17851</v>
      </c>
      <c r="S6834" t="s">
        <v>79765</v>
      </c>
      <c r="T6834" t="s">
        <v>77382</v>
      </c>
    </row>
    <row r="6835" spans="1:20" x14ac:dyDescent="0.3">
      <c r="A6835" t="s">
        <v>59601</v>
      </c>
      <c r="B6835" t="s">
        <v>59602</v>
      </c>
      <c r="C6835" t="s">
        <v>7508</v>
      </c>
      <c r="D6835" t="s">
        <v>3</v>
      </c>
      <c r="E6835" t="s">
        <v>59603</v>
      </c>
      <c r="F6835">
        <v>57000</v>
      </c>
      <c r="G6835">
        <v>0</v>
      </c>
      <c r="H6835">
        <v>1</v>
      </c>
      <c r="I6835" t="s">
        <v>13538</v>
      </c>
      <c r="J6835" t="s">
        <v>59604</v>
      </c>
      <c r="K6835" t="s">
        <v>77130</v>
      </c>
      <c r="L6835" t="s">
        <v>59605</v>
      </c>
      <c r="M6835" t="s">
        <v>41827</v>
      </c>
      <c r="N6835" t="s">
        <v>59606</v>
      </c>
      <c r="O6835" t="s">
        <v>10</v>
      </c>
      <c r="P6835" t="s">
        <v>59607</v>
      </c>
      <c r="Q6835" t="s">
        <v>59608</v>
      </c>
      <c r="R6835" t="s">
        <v>14062</v>
      </c>
      <c r="S6835" t="s">
        <v>79785</v>
      </c>
      <c r="T6835" t="s">
        <v>77382</v>
      </c>
    </row>
    <row r="6836" spans="1:20" x14ac:dyDescent="0.3">
      <c r="A6836" t="s">
        <v>59609</v>
      </c>
      <c r="B6836" t="s">
        <v>59610</v>
      </c>
      <c r="C6836" t="s">
        <v>4234</v>
      </c>
      <c r="D6836" t="s">
        <v>3</v>
      </c>
      <c r="E6836" t="s">
        <v>59611</v>
      </c>
      <c r="F6836">
        <v>0</v>
      </c>
      <c r="G6836">
        <v>0</v>
      </c>
      <c r="H6836">
        <v>1</v>
      </c>
      <c r="I6836" t="s">
        <v>13538</v>
      </c>
      <c r="J6836" t="s">
        <v>59612</v>
      </c>
      <c r="K6836" t="s">
        <v>77131</v>
      </c>
      <c r="L6836" t="s">
        <v>59613</v>
      </c>
      <c r="M6836" t="s">
        <v>59614</v>
      </c>
      <c r="N6836" t="s">
        <v>59615</v>
      </c>
      <c r="O6836" t="s">
        <v>13543</v>
      </c>
      <c r="P6836" t="s">
        <v>59616</v>
      </c>
      <c r="Q6836" t="s">
        <v>59617</v>
      </c>
      <c r="R6836" t="s">
        <v>13773</v>
      </c>
      <c r="S6836" t="s">
        <v>79795</v>
      </c>
      <c r="T6836" t="s">
        <v>77382</v>
      </c>
    </row>
    <row r="6837" spans="1:20" x14ac:dyDescent="0.3">
      <c r="A6837" t="s">
        <v>59618</v>
      </c>
      <c r="B6837" t="s">
        <v>59619</v>
      </c>
      <c r="C6837" t="s">
        <v>18228</v>
      </c>
      <c r="D6837" t="s">
        <v>3383</v>
      </c>
      <c r="E6837" t="s">
        <v>59620</v>
      </c>
      <c r="F6837">
        <v>0</v>
      </c>
      <c r="G6837">
        <v>0</v>
      </c>
      <c r="H6837">
        <v>1</v>
      </c>
      <c r="I6837" t="s">
        <v>13538</v>
      </c>
      <c r="J6837" t="s">
        <v>59621</v>
      </c>
      <c r="K6837" t="s">
        <v>77132</v>
      </c>
      <c r="L6837" t="s">
        <v>59622</v>
      </c>
      <c r="M6837" t="s">
        <v>15502</v>
      </c>
      <c r="N6837" t="s">
        <v>59623</v>
      </c>
      <c r="O6837" t="s">
        <v>13543</v>
      </c>
      <c r="P6837" t="s">
        <v>59624</v>
      </c>
      <c r="Q6837" t="s">
        <v>59625</v>
      </c>
      <c r="R6837" t="s">
        <v>13569</v>
      </c>
      <c r="S6837" t="s">
        <v>81082</v>
      </c>
      <c r="T6837" t="s">
        <v>77382</v>
      </c>
    </row>
    <row r="6838" spans="1:20" x14ac:dyDescent="0.3">
      <c r="A6838" t="s">
        <v>59626</v>
      </c>
      <c r="B6838" t="s">
        <v>59627</v>
      </c>
      <c r="C6838" t="s">
        <v>26719</v>
      </c>
      <c r="D6838" t="s">
        <v>3193</v>
      </c>
      <c r="E6838" t="s">
        <v>59628</v>
      </c>
      <c r="F6838">
        <v>44000</v>
      </c>
      <c r="G6838">
        <v>0</v>
      </c>
      <c r="H6838">
        <v>1</v>
      </c>
      <c r="I6838" t="s">
        <v>5</v>
      </c>
      <c r="J6838" t="s">
        <v>59629</v>
      </c>
      <c r="K6838" t="s">
        <v>77133</v>
      </c>
      <c r="L6838" t="s">
        <v>59630</v>
      </c>
      <c r="M6838" t="s">
        <v>59631</v>
      </c>
      <c r="N6838" t="s">
        <v>59632</v>
      </c>
      <c r="O6838" t="s">
        <v>10</v>
      </c>
      <c r="P6838" t="s">
        <v>59633</v>
      </c>
      <c r="Q6838" t="s">
        <v>59634</v>
      </c>
      <c r="R6838" t="s">
        <v>14647</v>
      </c>
      <c r="S6838" t="s">
        <v>80267</v>
      </c>
      <c r="T6838" t="s">
        <v>77382</v>
      </c>
    </row>
    <row r="6839" spans="1:20" x14ac:dyDescent="0.3">
      <c r="A6839" t="s">
        <v>59635</v>
      </c>
      <c r="B6839" t="s">
        <v>59636</v>
      </c>
      <c r="C6839" t="s">
        <v>26719</v>
      </c>
      <c r="D6839" t="s">
        <v>3193</v>
      </c>
      <c r="E6839" t="s">
        <v>59637</v>
      </c>
      <c r="F6839">
        <v>0</v>
      </c>
      <c r="G6839">
        <v>0</v>
      </c>
      <c r="H6839">
        <v>0</v>
      </c>
      <c r="I6839" t="s">
        <v>765</v>
      </c>
      <c r="J6839" t="s">
        <v>59638</v>
      </c>
      <c r="K6839" t="s">
        <v>77134</v>
      </c>
      <c r="L6839" t="s">
        <v>59639</v>
      </c>
      <c r="M6839" t="s">
        <v>59631</v>
      </c>
      <c r="N6839" t="s">
        <v>59640</v>
      </c>
      <c r="O6839" t="s">
        <v>10</v>
      </c>
      <c r="P6839" t="s">
        <v>59641</v>
      </c>
      <c r="Q6839" t="s">
        <v>59642</v>
      </c>
      <c r="R6839" t="s">
        <v>14647</v>
      </c>
      <c r="S6839" t="s">
        <v>81756</v>
      </c>
      <c r="T6839" t="s">
        <v>77382</v>
      </c>
    </row>
    <row r="6840" spans="1:20" x14ac:dyDescent="0.3">
      <c r="A6840" t="s">
        <v>59643</v>
      </c>
      <c r="B6840" t="s">
        <v>59644</v>
      </c>
      <c r="C6840" t="s">
        <v>59645</v>
      </c>
      <c r="D6840" t="s">
        <v>3383</v>
      </c>
      <c r="E6840" t="s">
        <v>59646</v>
      </c>
      <c r="F6840">
        <v>0</v>
      </c>
      <c r="G6840">
        <v>0</v>
      </c>
      <c r="H6840">
        <v>1</v>
      </c>
      <c r="I6840" t="s">
        <v>5</v>
      </c>
      <c r="J6840" t="s">
        <v>59647</v>
      </c>
      <c r="K6840" t="s">
        <v>77135</v>
      </c>
      <c r="L6840" t="s">
        <v>59648</v>
      </c>
      <c r="M6840" t="s">
        <v>59649</v>
      </c>
      <c r="N6840" t="s">
        <v>59650</v>
      </c>
      <c r="O6840" t="s">
        <v>13543</v>
      </c>
      <c r="P6840" t="s">
        <v>59651</v>
      </c>
      <c r="Q6840" t="s">
        <v>59652</v>
      </c>
      <c r="R6840" t="s">
        <v>13773</v>
      </c>
      <c r="S6840" t="s">
        <v>80610</v>
      </c>
      <c r="T6840" t="s">
        <v>77382</v>
      </c>
    </row>
    <row r="6841" spans="1:20" x14ac:dyDescent="0.3">
      <c r="A6841" t="s">
        <v>59653</v>
      </c>
      <c r="B6841" t="s">
        <v>59654</v>
      </c>
      <c r="C6841" t="s">
        <v>1272</v>
      </c>
      <c r="D6841" t="s">
        <v>3</v>
      </c>
      <c r="E6841" t="s">
        <v>59655</v>
      </c>
      <c r="F6841">
        <v>0</v>
      </c>
      <c r="G6841">
        <v>0</v>
      </c>
      <c r="H6841">
        <v>1</v>
      </c>
      <c r="I6841" t="s">
        <v>13538</v>
      </c>
      <c r="J6841" t="s">
        <v>59656</v>
      </c>
      <c r="K6841" t="s">
        <v>77136</v>
      </c>
      <c r="L6841" t="s">
        <v>59657</v>
      </c>
      <c r="M6841" t="s">
        <v>35749</v>
      </c>
      <c r="N6841" t="s">
        <v>59658</v>
      </c>
      <c r="O6841" t="s">
        <v>13543</v>
      </c>
      <c r="P6841" t="s">
        <v>59659</v>
      </c>
      <c r="Q6841" t="s">
        <v>59660</v>
      </c>
      <c r="R6841" t="s">
        <v>13695</v>
      </c>
      <c r="S6841" t="s">
        <v>79827</v>
      </c>
      <c r="T6841" t="s">
        <v>77382</v>
      </c>
    </row>
    <row r="6842" spans="1:20" x14ac:dyDescent="0.3">
      <c r="A6842" t="s">
        <v>59661</v>
      </c>
      <c r="B6842" t="s">
        <v>59662</v>
      </c>
      <c r="C6842" t="s">
        <v>20250</v>
      </c>
      <c r="D6842" t="s">
        <v>3</v>
      </c>
      <c r="E6842" t="s">
        <v>59663</v>
      </c>
      <c r="F6842">
        <v>0</v>
      </c>
      <c r="G6842">
        <v>0</v>
      </c>
      <c r="H6842">
        <v>1</v>
      </c>
      <c r="I6842" t="s">
        <v>13538</v>
      </c>
      <c r="J6842" t="s">
        <v>59664</v>
      </c>
      <c r="K6842" t="s">
        <v>77137</v>
      </c>
      <c r="L6842" t="s">
        <v>59665</v>
      </c>
      <c r="M6842" t="s">
        <v>17194</v>
      </c>
      <c r="N6842" t="s">
        <v>59666</v>
      </c>
      <c r="O6842" t="s">
        <v>13543</v>
      </c>
      <c r="P6842" t="s">
        <v>59667</v>
      </c>
      <c r="Q6842" t="s">
        <v>59668</v>
      </c>
      <c r="R6842" t="s">
        <v>13862</v>
      </c>
      <c r="S6842" t="s">
        <v>81757</v>
      </c>
      <c r="T6842" t="s">
        <v>77382</v>
      </c>
    </row>
    <row r="6843" spans="1:20" x14ac:dyDescent="0.3">
      <c r="A6843" t="s">
        <v>59669</v>
      </c>
      <c r="B6843" t="s">
        <v>59670</v>
      </c>
      <c r="C6843" t="s">
        <v>1272</v>
      </c>
      <c r="D6843" t="s">
        <v>3</v>
      </c>
      <c r="E6843" t="s">
        <v>59671</v>
      </c>
      <c r="F6843">
        <v>0</v>
      </c>
      <c r="G6843">
        <v>0</v>
      </c>
      <c r="H6843">
        <v>1</v>
      </c>
      <c r="I6843" t="s">
        <v>765</v>
      </c>
      <c r="J6843" t="s">
        <v>59672</v>
      </c>
      <c r="K6843" t="s">
        <v>77138</v>
      </c>
      <c r="L6843" t="s">
        <v>59673</v>
      </c>
      <c r="M6843" t="s">
        <v>15254</v>
      </c>
      <c r="N6843" t="s">
        <v>59674</v>
      </c>
      <c r="O6843" t="s">
        <v>13543</v>
      </c>
      <c r="P6843" t="s">
        <v>59675</v>
      </c>
      <c r="Q6843" t="s">
        <v>59676</v>
      </c>
      <c r="R6843" t="s">
        <v>13695</v>
      </c>
      <c r="S6843" t="s">
        <v>79878</v>
      </c>
      <c r="T6843" t="s">
        <v>77382</v>
      </c>
    </row>
    <row r="6844" spans="1:20" x14ac:dyDescent="0.3">
      <c r="A6844" t="s">
        <v>59677</v>
      </c>
      <c r="B6844" t="s">
        <v>59678</v>
      </c>
      <c r="C6844" t="s">
        <v>1272</v>
      </c>
      <c r="D6844" t="s">
        <v>3</v>
      </c>
      <c r="E6844" t="s">
        <v>59679</v>
      </c>
      <c r="F6844">
        <v>0</v>
      </c>
      <c r="G6844">
        <v>0</v>
      </c>
      <c r="H6844">
        <v>1</v>
      </c>
      <c r="I6844" t="s">
        <v>765</v>
      </c>
      <c r="J6844" t="s">
        <v>59680</v>
      </c>
      <c r="K6844" t="s">
        <v>77139</v>
      </c>
      <c r="L6844" t="s">
        <v>59681</v>
      </c>
      <c r="M6844" t="s">
        <v>39839</v>
      </c>
      <c r="N6844" t="s">
        <v>59682</v>
      </c>
      <c r="O6844" t="s">
        <v>13543</v>
      </c>
      <c r="P6844" t="s">
        <v>59683</v>
      </c>
      <c r="Q6844" t="s">
        <v>59684</v>
      </c>
      <c r="R6844" t="s">
        <v>13695</v>
      </c>
      <c r="S6844" t="s">
        <v>80680</v>
      </c>
      <c r="T6844" t="s">
        <v>77382</v>
      </c>
    </row>
    <row r="6845" spans="1:20" x14ac:dyDescent="0.3">
      <c r="A6845" t="s">
        <v>59685</v>
      </c>
      <c r="B6845" t="s">
        <v>59686</v>
      </c>
      <c r="C6845" t="s">
        <v>52192</v>
      </c>
      <c r="D6845" t="s">
        <v>10945</v>
      </c>
      <c r="E6845" t="s">
        <v>59687</v>
      </c>
      <c r="F6845">
        <v>0</v>
      </c>
      <c r="G6845">
        <v>0</v>
      </c>
      <c r="H6845">
        <v>1</v>
      </c>
      <c r="I6845" t="s">
        <v>13538</v>
      </c>
      <c r="J6845" t="s">
        <v>59688</v>
      </c>
      <c r="K6845" t="s">
        <v>77140</v>
      </c>
      <c r="L6845" t="s">
        <v>59689</v>
      </c>
      <c r="M6845" t="s">
        <v>17231</v>
      </c>
      <c r="N6845" t="s">
        <v>59690</v>
      </c>
      <c r="O6845" t="s">
        <v>13543</v>
      </c>
      <c r="P6845" t="s">
        <v>59691</v>
      </c>
      <c r="Q6845" t="s">
        <v>59692</v>
      </c>
      <c r="R6845" t="s">
        <v>13591</v>
      </c>
      <c r="S6845" t="s">
        <v>80453</v>
      </c>
      <c r="T6845" t="s">
        <v>77382</v>
      </c>
    </row>
    <row r="6846" spans="1:20" x14ac:dyDescent="0.3">
      <c r="A6846" t="s">
        <v>59693</v>
      </c>
      <c r="B6846" t="s">
        <v>59694</v>
      </c>
      <c r="C6846" t="s">
        <v>14410</v>
      </c>
      <c r="D6846" t="s">
        <v>3</v>
      </c>
      <c r="E6846" t="s">
        <v>59695</v>
      </c>
      <c r="F6846">
        <v>25200</v>
      </c>
      <c r="G6846">
        <v>0</v>
      </c>
      <c r="H6846">
        <v>1</v>
      </c>
      <c r="I6846" t="s">
        <v>765</v>
      </c>
      <c r="J6846" t="s">
        <v>59696</v>
      </c>
      <c r="K6846" t="s">
        <v>77141</v>
      </c>
      <c r="L6846" t="s">
        <v>59697</v>
      </c>
      <c r="M6846" t="s">
        <v>22129</v>
      </c>
      <c r="N6846" t="s">
        <v>59698</v>
      </c>
      <c r="O6846" t="s">
        <v>10</v>
      </c>
      <c r="P6846" t="s">
        <v>59699</v>
      </c>
      <c r="Q6846" t="s">
        <v>59700</v>
      </c>
      <c r="R6846" t="s">
        <v>13685</v>
      </c>
      <c r="S6846" t="s">
        <v>80152</v>
      </c>
      <c r="T6846" t="s">
        <v>77382</v>
      </c>
    </row>
    <row r="6847" spans="1:20" x14ac:dyDescent="0.3">
      <c r="A6847" t="s">
        <v>59701</v>
      </c>
      <c r="B6847" t="s">
        <v>59702</v>
      </c>
      <c r="C6847" t="s">
        <v>19883</v>
      </c>
      <c r="D6847" t="s">
        <v>3193</v>
      </c>
      <c r="E6847" t="s">
        <v>59703</v>
      </c>
      <c r="F6847">
        <v>0</v>
      </c>
      <c r="G6847">
        <v>0</v>
      </c>
      <c r="H6847">
        <v>1</v>
      </c>
      <c r="I6847" t="s">
        <v>5</v>
      </c>
      <c r="J6847" t="s">
        <v>59704</v>
      </c>
      <c r="K6847" t="s">
        <v>77142</v>
      </c>
      <c r="L6847" t="s">
        <v>59705</v>
      </c>
      <c r="M6847" t="s">
        <v>21096</v>
      </c>
      <c r="N6847" t="s">
        <v>59706</v>
      </c>
      <c r="O6847" t="s">
        <v>13543</v>
      </c>
      <c r="P6847" t="s">
        <v>59707</v>
      </c>
      <c r="Q6847" t="s">
        <v>59708</v>
      </c>
      <c r="R6847" t="s">
        <v>13695</v>
      </c>
      <c r="S6847" t="s">
        <v>81114</v>
      </c>
      <c r="T6847" t="s">
        <v>77382</v>
      </c>
    </row>
    <row r="6848" spans="1:20" x14ac:dyDescent="0.3">
      <c r="A6848" t="s">
        <v>59709</v>
      </c>
      <c r="B6848" t="s">
        <v>59710</v>
      </c>
      <c r="C6848" t="s">
        <v>18736</v>
      </c>
      <c r="D6848" t="s">
        <v>24913</v>
      </c>
      <c r="E6848" t="s">
        <v>59711</v>
      </c>
      <c r="F6848">
        <v>0</v>
      </c>
      <c r="G6848">
        <v>0</v>
      </c>
      <c r="H6848">
        <v>1</v>
      </c>
      <c r="I6848" t="s">
        <v>5</v>
      </c>
      <c r="J6848" t="s">
        <v>59712</v>
      </c>
      <c r="K6848" t="s">
        <v>77143</v>
      </c>
      <c r="L6848" t="s">
        <v>59713</v>
      </c>
      <c r="M6848" t="s">
        <v>59714</v>
      </c>
      <c r="N6848" t="s">
        <v>59715</v>
      </c>
      <c r="O6848" t="s">
        <v>13543</v>
      </c>
      <c r="P6848" t="s">
        <v>59716</v>
      </c>
      <c r="Q6848" t="s">
        <v>59717</v>
      </c>
      <c r="R6848" t="s">
        <v>13773</v>
      </c>
      <c r="S6848" t="s">
        <v>80269</v>
      </c>
      <c r="T6848" t="s">
        <v>77382</v>
      </c>
    </row>
    <row r="6849" spans="1:20" x14ac:dyDescent="0.3">
      <c r="A6849" t="s">
        <v>59718</v>
      </c>
      <c r="B6849" t="s">
        <v>59719</v>
      </c>
      <c r="C6849" t="s">
        <v>21585</v>
      </c>
      <c r="D6849" t="s">
        <v>721</v>
      </c>
      <c r="E6849" t="s">
        <v>59720</v>
      </c>
      <c r="F6849">
        <v>0</v>
      </c>
      <c r="G6849">
        <v>0</v>
      </c>
      <c r="H6849">
        <v>0</v>
      </c>
      <c r="I6849" t="s">
        <v>5487</v>
      </c>
      <c r="J6849" t="s">
        <v>59721</v>
      </c>
      <c r="K6849" t="s">
        <v>77144</v>
      </c>
      <c r="L6849" t="s">
        <v>59722</v>
      </c>
      <c r="M6849" t="s">
        <v>59723</v>
      </c>
      <c r="N6849" t="s">
        <v>59724</v>
      </c>
      <c r="O6849" t="s">
        <v>13543</v>
      </c>
      <c r="P6849" t="s">
        <v>59725</v>
      </c>
      <c r="Q6849" t="s">
        <v>59726</v>
      </c>
      <c r="R6849" t="s">
        <v>14572</v>
      </c>
      <c r="S6849" t="s">
        <v>80435</v>
      </c>
      <c r="T6849" t="s">
        <v>77382</v>
      </c>
    </row>
    <row r="6850" spans="1:20" x14ac:dyDescent="0.3">
      <c r="A6850" t="s">
        <v>59727</v>
      </c>
      <c r="B6850" t="s">
        <v>59728</v>
      </c>
      <c r="C6850" t="s">
        <v>7508</v>
      </c>
      <c r="D6850" t="s">
        <v>3</v>
      </c>
      <c r="E6850" t="s">
        <v>59729</v>
      </c>
      <c r="F6850">
        <v>0</v>
      </c>
      <c r="G6850">
        <v>0</v>
      </c>
      <c r="H6850">
        <v>1</v>
      </c>
      <c r="I6850" t="s">
        <v>13538</v>
      </c>
      <c r="J6850" t="s">
        <v>59730</v>
      </c>
      <c r="K6850" t="s">
        <v>77145</v>
      </c>
      <c r="L6850" t="s">
        <v>59731</v>
      </c>
      <c r="M6850" t="s">
        <v>59732</v>
      </c>
      <c r="N6850" t="s">
        <v>59733</v>
      </c>
      <c r="O6850" t="s">
        <v>13543</v>
      </c>
      <c r="P6850" t="s">
        <v>59734</v>
      </c>
      <c r="Q6850" t="s">
        <v>59735</v>
      </c>
      <c r="R6850" t="s">
        <v>13675</v>
      </c>
      <c r="S6850" t="s">
        <v>81594</v>
      </c>
      <c r="T6850" t="s">
        <v>77382</v>
      </c>
    </row>
    <row r="6851" spans="1:20" x14ac:dyDescent="0.3">
      <c r="A6851" t="s">
        <v>59736</v>
      </c>
      <c r="B6851" t="s">
        <v>59737</v>
      </c>
      <c r="C6851" t="s">
        <v>7508</v>
      </c>
      <c r="D6851" t="s">
        <v>3</v>
      </c>
      <c r="E6851" t="s">
        <v>59738</v>
      </c>
      <c r="F6851">
        <v>0</v>
      </c>
      <c r="G6851">
        <v>0</v>
      </c>
      <c r="H6851">
        <v>1</v>
      </c>
      <c r="I6851" t="s">
        <v>13538</v>
      </c>
      <c r="J6851" t="s">
        <v>59739</v>
      </c>
      <c r="K6851" t="s">
        <v>77146</v>
      </c>
      <c r="L6851" t="s">
        <v>59740</v>
      </c>
      <c r="M6851" t="s">
        <v>59741</v>
      </c>
      <c r="N6851" t="s">
        <v>59742</v>
      </c>
      <c r="O6851" t="s">
        <v>13543</v>
      </c>
      <c r="P6851" t="s">
        <v>59743</v>
      </c>
      <c r="Q6851" t="s">
        <v>59744</v>
      </c>
      <c r="R6851" t="s">
        <v>14966</v>
      </c>
      <c r="S6851" t="s">
        <v>79861</v>
      </c>
      <c r="T6851" t="s">
        <v>77382</v>
      </c>
    </row>
    <row r="6852" spans="1:20" x14ac:dyDescent="0.3">
      <c r="A6852" t="s">
        <v>59745</v>
      </c>
      <c r="B6852" t="s">
        <v>59746</v>
      </c>
      <c r="C6852" t="s">
        <v>14093</v>
      </c>
      <c r="D6852" t="s">
        <v>3</v>
      </c>
      <c r="E6852" t="s">
        <v>59747</v>
      </c>
      <c r="F6852">
        <v>32000</v>
      </c>
      <c r="G6852">
        <v>0</v>
      </c>
      <c r="H6852">
        <v>1</v>
      </c>
      <c r="I6852" t="s">
        <v>13538</v>
      </c>
      <c r="J6852" t="s">
        <v>59748</v>
      </c>
      <c r="K6852" t="s">
        <v>77147</v>
      </c>
      <c r="L6852" t="s">
        <v>59749</v>
      </c>
      <c r="M6852" t="s">
        <v>17420</v>
      </c>
      <c r="N6852" t="s">
        <v>59750</v>
      </c>
      <c r="O6852" t="s">
        <v>10</v>
      </c>
      <c r="P6852" t="s">
        <v>59751</v>
      </c>
      <c r="Q6852" t="s">
        <v>59752</v>
      </c>
      <c r="R6852" t="s">
        <v>13717</v>
      </c>
      <c r="S6852" t="s">
        <v>80610</v>
      </c>
      <c r="T6852" t="s">
        <v>77382</v>
      </c>
    </row>
    <row r="6853" spans="1:20" x14ac:dyDescent="0.3">
      <c r="A6853" t="s">
        <v>59753</v>
      </c>
      <c r="B6853" t="s">
        <v>59754</v>
      </c>
      <c r="C6853" t="s">
        <v>14093</v>
      </c>
      <c r="D6853" t="s">
        <v>3</v>
      </c>
      <c r="E6853" t="s">
        <v>59755</v>
      </c>
      <c r="F6853">
        <v>0</v>
      </c>
      <c r="G6853">
        <v>0</v>
      </c>
      <c r="H6853">
        <v>1</v>
      </c>
      <c r="I6853" t="s">
        <v>13538</v>
      </c>
      <c r="J6853" t="s">
        <v>59756</v>
      </c>
      <c r="K6853" t="s">
        <v>77148</v>
      </c>
      <c r="L6853" t="s">
        <v>59757</v>
      </c>
      <c r="M6853" t="s">
        <v>15130</v>
      </c>
      <c r="N6853" t="s">
        <v>59758</v>
      </c>
      <c r="O6853" t="s">
        <v>13543</v>
      </c>
      <c r="P6853" t="s">
        <v>59759</v>
      </c>
      <c r="Q6853" t="s">
        <v>59760</v>
      </c>
      <c r="R6853" t="s">
        <v>13591</v>
      </c>
      <c r="S6853" t="s">
        <v>79834</v>
      </c>
      <c r="T6853" t="s">
        <v>77382</v>
      </c>
    </row>
    <row r="6854" spans="1:20" x14ac:dyDescent="0.3">
      <c r="A6854" t="s">
        <v>59761</v>
      </c>
      <c r="B6854" t="s">
        <v>59762</v>
      </c>
      <c r="C6854" t="s">
        <v>14093</v>
      </c>
      <c r="D6854" t="s">
        <v>3</v>
      </c>
      <c r="E6854" t="s">
        <v>59763</v>
      </c>
      <c r="F6854">
        <v>0</v>
      </c>
      <c r="G6854">
        <v>0</v>
      </c>
      <c r="H6854">
        <v>1</v>
      </c>
      <c r="I6854" t="s">
        <v>13538</v>
      </c>
      <c r="J6854" t="s">
        <v>59764</v>
      </c>
      <c r="K6854" t="s">
        <v>77149</v>
      </c>
      <c r="L6854" t="s">
        <v>59765</v>
      </c>
      <c r="M6854" t="s">
        <v>59766</v>
      </c>
      <c r="N6854" t="s">
        <v>59767</v>
      </c>
      <c r="O6854" t="s">
        <v>13543</v>
      </c>
      <c r="P6854" t="s">
        <v>59768</v>
      </c>
      <c r="Q6854" t="s">
        <v>59769</v>
      </c>
      <c r="R6854" t="s">
        <v>13695</v>
      </c>
      <c r="S6854" t="s">
        <v>80256</v>
      </c>
      <c r="T6854" t="s">
        <v>77382</v>
      </c>
    </row>
    <row r="6855" spans="1:20" x14ac:dyDescent="0.3">
      <c r="A6855" t="s">
        <v>59770</v>
      </c>
      <c r="B6855" t="s">
        <v>59771</v>
      </c>
      <c r="C6855" t="s">
        <v>7508</v>
      </c>
      <c r="D6855" t="s">
        <v>3</v>
      </c>
      <c r="E6855" t="s">
        <v>59772</v>
      </c>
      <c r="F6855">
        <v>0</v>
      </c>
      <c r="G6855">
        <v>0</v>
      </c>
      <c r="H6855">
        <v>0</v>
      </c>
      <c r="I6855" t="s">
        <v>13538</v>
      </c>
      <c r="J6855" t="s">
        <v>59773</v>
      </c>
      <c r="K6855" t="s">
        <v>77150</v>
      </c>
      <c r="L6855" t="s">
        <v>59774</v>
      </c>
      <c r="M6855" t="s">
        <v>31233</v>
      </c>
      <c r="N6855" t="s">
        <v>59775</v>
      </c>
      <c r="O6855" t="s">
        <v>13543</v>
      </c>
      <c r="P6855" t="s">
        <v>59776</v>
      </c>
      <c r="Q6855" t="s">
        <v>59777</v>
      </c>
      <c r="R6855" t="s">
        <v>13695</v>
      </c>
      <c r="S6855" t="s">
        <v>79850</v>
      </c>
      <c r="T6855" t="s">
        <v>77382</v>
      </c>
    </row>
    <row r="6856" spans="1:20" x14ac:dyDescent="0.3">
      <c r="A6856" t="s">
        <v>59778</v>
      </c>
      <c r="B6856" t="s">
        <v>59779</v>
      </c>
      <c r="C6856" t="s">
        <v>14093</v>
      </c>
      <c r="D6856" t="s">
        <v>3</v>
      </c>
      <c r="E6856" t="s">
        <v>59780</v>
      </c>
      <c r="F6856">
        <v>0</v>
      </c>
      <c r="G6856">
        <v>0</v>
      </c>
      <c r="H6856">
        <v>1</v>
      </c>
      <c r="I6856" t="s">
        <v>13538</v>
      </c>
      <c r="J6856" t="s">
        <v>59781</v>
      </c>
      <c r="K6856" t="s">
        <v>77151</v>
      </c>
      <c r="L6856" t="s">
        <v>59782</v>
      </c>
      <c r="M6856" t="s">
        <v>15336</v>
      </c>
      <c r="N6856" t="s">
        <v>59783</v>
      </c>
      <c r="O6856" t="s">
        <v>13543</v>
      </c>
      <c r="P6856" t="s">
        <v>59784</v>
      </c>
      <c r="Q6856" t="s">
        <v>59785</v>
      </c>
      <c r="R6856" t="s">
        <v>13773</v>
      </c>
      <c r="S6856" t="s">
        <v>80168</v>
      </c>
      <c r="T6856" t="s">
        <v>77382</v>
      </c>
    </row>
    <row r="6857" spans="1:20" x14ac:dyDescent="0.3">
      <c r="A6857" t="s">
        <v>59786</v>
      </c>
      <c r="B6857" t="s">
        <v>59787</v>
      </c>
      <c r="C6857" t="s">
        <v>7508</v>
      </c>
      <c r="D6857" t="s">
        <v>3</v>
      </c>
      <c r="E6857" t="s">
        <v>59788</v>
      </c>
      <c r="F6857">
        <v>0</v>
      </c>
      <c r="G6857">
        <v>0</v>
      </c>
      <c r="H6857">
        <v>1</v>
      </c>
      <c r="I6857" t="s">
        <v>765</v>
      </c>
      <c r="J6857" t="s">
        <v>59789</v>
      </c>
      <c r="K6857" t="s">
        <v>77152</v>
      </c>
      <c r="L6857" t="s">
        <v>59790</v>
      </c>
      <c r="M6857" t="s">
        <v>59791</v>
      </c>
      <c r="N6857" t="s">
        <v>15546</v>
      </c>
      <c r="O6857" t="s">
        <v>13543</v>
      </c>
      <c r="P6857" t="s">
        <v>59792</v>
      </c>
      <c r="Q6857" t="s">
        <v>59793</v>
      </c>
      <c r="R6857" t="s">
        <v>14062</v>
      </c>
      <c r="S6857" t="s">
        <v>79878</v>
      </c>
      <c r="T6857" t="s">
        <v>77382</v>
      </c>
    </row>
    <row r="6858" spans="1:20" x14ac:dyDescent="0.3">
      <c r="A6858" t="s">
        <v>59794</v>
      </c>
      <c r="B6858" t="s">
        <v>59795</v>
      </c>
      <c r="C6858" t="s">
        <v>15487</v>
      </c>
      <c r="D6858" t="s">
        <v>3</v>
      </c>
      <c r="E6858" t="s">
        <v>59796</v>
      </c>
      <c r="F6858">
        <v>0</v>
      </c>
      <c r="G6858">
        <v>0</v>
      </c>
      <c r="H6858">
        <v>1</v>
      </c>
      <c r="I6858" t="s">
        <v>13538</v>
      </c>
      <c r="J6858" t="s">
        <v>59797</v>
      </c>
      <c r="K6858" t="s">
        <v>77153</v>
      </c>
      <c r="L6858" t="s">
        <v>59798</v>
      </c>
      <c r="M6858" t="s">
        <v>44095</v>
      </c>
      <c r="N6858" t="s">
        <v>59799</v>
      </c>
      <c r="O6858" t="s">
        <v>13543</v>
      </c>
      <c r="P6858" t="s">
        <v>59800</v>
      </c>
      <c r="Q6858" t="s">
        <v>59801</v>
      </c>
      <c r="R6858" t="s">
        <v>13685</v>
      </c>
      <c r="S6858" t="s">
        <v>80245</v>
      </c>
      <c r="T6858" t="s">
        <v>77382</v>
      </c>
    </row>
    <row r="6859" spans="1:20" x14ac:dyDescent="0.3">
      <c r="A6859" t="s">
        <v>59802</v>
      </c>
      <c r="B6859" t="s">
        <v>59803</v>
      </c>
      <c r="C6859" t="s">
        <v>17481</v>
      </c>
      <c r="D6859" t="s">
        <v>3383</v>
      </c>
      <c r="E6859" t="s">
        <v>59804</v>
      </c>
      <c r="F6859">
        <v>0</v>
      </c>
      <c r="G6859">
        <v>0</v>
      </c>
      <c r="H6859">
        <v>1</v>
      </c>
      <c r="I6859" t="s">
        <v>13538</v>
      </c>
      <c r="J6859" t="s">
        <v>59805</v>
      </c>
      <c r="K6859" t="s">
        <v>77154</v>
      </c>
      <c r="L6859" t="s">
        <v>59806</v>
      </c>
      <c r="M6859" t="s">
        <v>59807</v>
      </c>
      <c r="N6859" t="s">
        <v>59808</v>
      </c>
      <c r="O6859" t="s">
        <v>10</v>
      </c>
      <c r="P6859" t="s">
        <v>59809</v>
      </c>
      <c r="Q6859" t="s">
        <v>59810</v>
      </c>
      <c r="R6859" t="s">
        <v>13685</v>
      </c>
      <c r="S6859" t="s">
        <v>79971</v>
      </c>
      <c r="T6859" t="s">
        <v>77382</v>
      </c>
    </row>
    <row r="6860" spans="1:20" x14ac:dyDescent="0.3">
      <c r="A6860" t="s">
        <v>59811</v>
      </c>
      <c r="B6860" t="s">
        <v>59812</v>
      </c>
      <c r="C6860" t="s">
        <v>604</v>
      </c>
      <c r="D6860" t="s">
        <v>721</v>
      </c>
      <c r="E6860" t="s">
        <v>59813</v>
      </c>
      <c r="F6860">
        <v>0</v>
      </c>
      <c r="G6860">
        <v>0</v>
      </c>
      <c r="H6860">
        <v>0</v>
      </c>
      <c r="I6860" t="s">
        <v>13538</v>
      </c>
      <c r="J6860" t="s">
        <v>59814</v>
      </c>
      <c r="K6860" t="s">
        <v>77155</v>
      </c>
      <c r="L6860" t="s">
        <v>59815</v>
      </c>
      <c r="M6860" t="s">
        <v>23805</v>
      </c>
      <c r="N6860" t="s">
        <v>59816</v>
      </c>
      <c r="O6860" t="s">
        <v>13543</v>
      </c>
      <c r="P6860" t="s">
        <v>59817</v>
      </c>
      <c r="Q6860" t="s">
        <v>59818</v>
      </c>
      <c r="R6860" t="s">
        <v>13569</v>
      </c>
      <c r="S6860" t="s">
        <v>81758</v>
      </c>
      <c r="T6860" t="s">
        <v>77382</v>
      </c>
    </row>
    <row r="6861" spans="1:20" x14ac:dyDescent="0.3">
      <c r="A6861" t="s">
        <v>59819</v>
      </c>
      <c r="B6861" t="s">
        <v>59820</v>
      </c>
      <c r="C6861" t="s">
        <v>13572</v>
      </c>
      <c r="D6861" t="s">
        <v>3</v>
      </c>
      <c r="E6861" t="s">
        <v>59821</v>
      </c>
      <c r="F6861">
        <v>0</v>
      </c>
      <c r="G6861">
        <v>0</v>
      </c>
      <c r="H6861">
        <v>1</v>
      </c>
      <c r="I6861" t="s">
        <v>765</v>
      </c>
      <c r="J6861" t="s">
        <v>59822</v>
      </c>
      <c r="K6861" t="s">
        <v>77156</v>
      </c>
      <c r="L6861" t="s">
        <v>59823</v>
      </c>
      <c r="M6861" t="s">
        <v>23499</v>
      </c>
      <c r="N6861" t="s">
        <v>59824</v>
      </c>
      <c r="O6861" t="s">
        <v>13543</v>
      </c>
      <c r="P6861" t="s">
        <v>59825</v>
      </c>
      <c r="Q6861" t="s">
        <v>59826</v>
      </c>
      <c r="R6861" t="s">
        <v>13695</v>
      </c>
      <c r="S6861" t="s">
        <v>79743</v>
      </c>
      <c r="T6861" t="s">
        <v>77382</v>
      </c>
    </row>
    <row r="6862" spans="1:20" x14ac:dyDescent="0.3">
      <c r="A6862" t="s">
        <v>59827</v>
      </c>
      <c r="B6862" t="s">
        <v>59828</v>
      </c>
      <c r="C6862" t="s">
        <v>56486</v>
      </c>
      <c r="D6862" t="s">
        <v>683</v>
      </c>
      <c r="E6862" t="s">
        <v>59829</v>
      </c>
      <c r="F6862">
        <v>210000</v>
      </c>
      <c r="G6862">
        <v>0</v>
      </c>
      <c r="H6862">
        <v>1</v>
      </c>
      <c r="I6862" t="s">
        <v>13538</v>
      </c>
      <c r="J6862" t="s">
        <v>59830</v>
      </c>
      <c r="K6862" t="s">
        <v>77157</v>
      </c>
      <c r="L6862" t="s">
        <v>59831</v>
      </c>
      <c r="M6862" t="s">
        <v>29136</v>
      </c>
      <c r="N6862" t="s">
        <v>59832</v>
      </c>
      <c r="O6862" t="s">
        <v>10</v>
      </c>
      <c r="P6862" t="s">
        <v>59833</v>
      </c>
      <c r="Q6862" t="s">
        <v>59834</v>
      </c>
      <c r="R6862" t="s">
        <v>13717</v>
      </c>
      <c r="S6862" t="s">
        <v>81759</v>
      </c>
      <c r="T6862" t="s">
        <v>77382</v>
      </c>
    </row>
    <row r="6863" spans="1:20" x14ac:dyDescent="0.3">
      <c r="A6863" t="s">
        <v>59835</v>
      </c>
      <c r="B6863" t="s">
        <v>59836</v>
      </c>
      <c r="C6863" t="s">
        <v>14332</v>
      </c>
      <c r="D6863" t="s">
        <v>3</v>
      </c>
      <c r="E6863" t="s">
        <v>59837</v>
      </c>
      <c r="F6863">
        <v>150000</v>
      </c>
      <c r="G6863">
        <v>0</v>
      </c>
      <c r="H6863">
        <v>1</v>
      </c>
      <c r="I6863" t="s">
        <v>765</v>
      </c>
      <c r="J6863" t="s">
        <v>59838</v>
      </c>
      <c r="K6863" t="s">
        <v>77158</v>
      </c>
      <c r="L6863" t="s">
        <v>59839</v>
      </c>
      <c r="M6863" t="s">
        <v>57515</v>
      </c>
      <c r="N6863" t="s">
        <v>59840</v>
      </c>
      <c r="O6863" t="s">
        <v>10</v>
      </c>
      <c r="P6863" t="s">
        <v>59841</v>
      </c>
      <c r="Q6863" t="s">
        <v>59842</v>
      </c>
      <c r="R6863" t="s">
        <v>13717</v>
      </c>
      <c r="S6863" t="s">
        <v>81759</v>
      </c>
      <c r="T6863" t="s">
        <v>77382</v>
      </c>
    </row>
    <row r="6864" spans="1:20" x14ac:dyDescent="0.3">
      <c r="A6864" t="s">
        <v>59843</v>
      </c>
      <c r="B6864" t="s">
        <v>59844</v>
      </c>
      <c r="C6864" t="s">
        <v>1272</v>
      </c>
      <c r="D6864" t="s">
        <v>3</v>
      </c>
      <c r="E6864" t="s">
        <v>59845</v>
      </c>
      <c r="F6864">
        <v>0</v>
      </c>
      <c r="G6864">
        <v>0</v>
      </c>
      <c r="H6864">
        <v>1</v>
      </c>
      <c r="I6864" t="s">
        <v>13538</v>
      </c>
      <c r="J6864" t="s">
        <v>59846</v>
      </c>
      <c r="K6864" t="s">
        <v>77159</v>
      </c>
      <c r="L6864" t="s">
        <v>59847</v>
      </c>
      <c r="M6864" t="s">
        <v>23985</v>
      </c>
      <c r="N6864" t="s">
        <v>59848</v>
      </c>
      <c r="O6864" t="s">
        <v>13543</v>
      </c>
      <c r="P6864" t="s">
        <v>59849</v>
      </c>
      <c r="Q6864" t="s">
        <v>59850</v>
      </c>
      <c r="R6864" t="s">
        <v>13591</v>
      </c>
      <c r="S6864" t="s">
        <v>81760</v>
      </c>
      <c r="T6864" t="s">
        <v>77382</v>
      </c>
    </row>
    <row r="6865" spans="1:20" x14ac:dyDescent="0.3">
      <c r="A6865" t="s">
        <v>59851</v>
      </c>
      <c r="B6865" t="s">
        <v>59852</v>
      </c>
      <c r="C6865" t="s">
        <v>15136</v>
      </c>
      <c r="D6865" t="s">
        <v>3</v>
      </c>
      <c r="E6865" t="s">
        <v>59853</v>
      </c>
      <c r="F6865">
        <v>104500</v>
      </c>
      <c r="G6865">
        <v>0</v>
      </c>
      <c r="H6865">
        <v>1</v>
      </c>
      <c r="I6865" t="s">
        <v>13538</v>
      </c>
      <c r="J6865" t="s">
        <v>59854</v>
      </c>
      <c r="K6865" t="s">
        <v>77160</v>
      </c>
      <c r="L6865" t="s">
        <v>59855</v>
      </c>
      <c r="M6865" t="s">
        <v>14578</v>
      </c>
      <c r="N6865" t="s">
        <v>59856</v>
      </c>
      <c r="O6865" t="s">
        <v>10</v>
      </c>
      <c r="P6865" t="s">
        <v>59857</v>
      </c>
      <c r="Q6865" t="s">
        <v>59858</v>
      </c>
      <c r="R6865" t="s">
        <v>13717</v>
      </c>
      <c r="S6865" t="s">
        <v>80256</v>
      </c>
      <c r="T6865" t="s">
        <v>77382</v>
      </c>
    </row>
    <row r="6866" spans="1:20" x14ac:dyDescent="0.3">
      <c r="A6866" t="s">
        <v>59859</v>
      </c>
      <c r="B6866" t="s">
        <v>59860</v>
      </c>
      <c r="C6866" t="s">
        <v>15136</v>
      </c>
      <c r="D6866" t="s">
        <v>3</v>
      </c>
      <c r="E6866" t="s">
        <v>59861</v>
      </c>
      <c r="F6866">
        <v>12000</v>
      </c>
      <c r="G6866">
        <v>0</v>
      </c>
      <c r="H6866">
        <v>1</v>
      </c>
      <c r="I6866" t="s">
        <v>13538</v>
      </c>
      <c r="J6866" t="s">
        <v>59862</v>
      </c>
      <c r="K6866" t="s">
        <v>77161</v>
      </c>
      <c r="L6866" t="s">
        <v>59863</v>
      </c>
      <c r="M6866" t="s">
        <v>25134</v>
      </c>
      <c r="N6866" t="s">
        <v>59864</v>
      </c>
      <c r="O6866" t="s">
        <v>10</v>
      </c>
      <c r="P6866" t="s">
        <v>59865</v>
      </c>
      <c r="Q6866" t="s">
        <v>59866</v>
      </c>
      <c r="R6866" t="s">
        <v>13717</v>
      </c>
      <c r="S6866" t="s">
        <v>79899</v>
      </c>
      <c r="T6866" t="s">
        <v>77382</v>
      </c>
    </row>
    <row r="6867" spans="1:20" x14ac:dyDescent="0.3">
      <c r="A6867" t="s">
        <v>59867</v>
      </c>
      <c r="B6867" t="s">
        <v>59868</v>
      </c>
      <c r="C6867" t="s">
        <v>15136</v>
      </c>
      <c r="D6867" t="s">
        <v>3</v>
      </c>
      <c r="E6867" t="s">
        <v>59869</v>
      </c>
      <c r="F6867">
        <v>0</v>
      </c>
      <c r="G6867">
        <v>0</v>
      </c>
      <c r="H6867">
        <v>1</v>
      </c>
      <c r="I6867" t="s">
        <v>13538</v>
      </c>
      <c r="J6867" t="s">
        <v>59870</v>
      </c>
      <c r="K6867" t="s">
        <v>77162</v>
      </c>
      <c r="L6867" t="s">
        <v>59871</v>
      </c>
      <c r="M6867" t="s">
        <v>15336</v>
      </c>
      <c r="N6867" t="s">
        <v>59872</v>
      </c>
      <c r="O6867" t="s">
        <v>13543</v>
      </c>
      <c r="P6867" t="s">
        <v>59873</v>
      </c>
      <c r="Q6867" t="s">
        <v>59874</v>
      </c>
      <c r="R6867" t="s">
        <v>13773</v>
      </c>
      <c r="S6867" t="s">
        <v>79881</v>
      </c>
      <c r="T6867" t="s">
        <v>77382</v>
      </c>
    </row>
    <row r="6868" spans="1:20" x14ac:dyDescent="0.3">
      <c r="A6868" t="s">
        <v>59875</v>
      </c>
      <c r="B6868" t="s">
        <v>59876</v>
      </c>
      <c r="C6868" t="s">
        <v>15136</v>
      </c>
      <c r="D6868" t="s">
        <v>3</v>
      </c>
      <c r="E6868" t="s">
        <v>59877</v>
      </c>
      <c r="F6868">
        <v>0</v>
      </c>
      <c r="G6868">
        <v>0</v>
      </c>
      <c r="H6868">
        <v>1</v>
      </c>
      <c r="I6868" t="s">
        <v>13538</v>
      </c>
      <c r="J6868" t="s">
        <v>59878</v>
      </c>
      <c r="K6868" t="s">
        <v>77163</v>
      </c>
      <c r="L6868" t="s">
        <v>59879</v>
      </c>
      <c r="M6868" t="s">
        <v>26811</v>
      </c>
      <c r="N6868" t="s">
        <v>59880</v>
      </c>
      <c r="O6868" t="s">
        <v>13543</v>
      </c>
      <c r="P6868" t="s">
        <v>59881</v>
      </c>
      <c r="Q6868" t="s">
        <v>59882</v>
      </c>
      <c r="R6868" t="s">
        <v>13773</v>
      </c>
      <c r="S6868" t="s">
        <v>79812</v>
      </c>
      <c r="T6868" t="s">
        <v>77382</v>
      </c>
    </row>
    <row r="6869" spans="1:20" x14ac:dyDescent="0.3">
      <c r="A6869" t="s">
        <v>59883</v>
      </c>
      <c r="B6869" t="s">
        <v>59884</v>
      </c>
      <c r="C6869" t="s">
        <v>15136</v>
      </c>
      <c r="D6869" t="s">
        <v>3</v>
      </c>
      <c r="E6869" t="s">
        <v>59885</v>
      </c>
      <c r="F6869">
        <v>0</v>
      </c>
      <c r="G6869">
        <v>0</v>
      </c>
      <c r="H6869">
        <v>1</v>
      </c>
      <c r="I6869" t="s">
        <v>13538</v>
      </c>
      <c r="J6869" t="s">
        <v>59886</v>
      </c>
      <c r="K6869" t="s">
        <v>77164</v>
      </c>
      <c r="L6869" t="s">
        <v>59887</v>
      </c>
      <c r="M6869" t="s">
        <v>25030</v>
      </c>
      <c r="N6869" t="s">
        <v>59888</v>
      </c>
      <c r="O6869" t="s">
        <v>13543</v>
      </c>
      <c r="P6869" t="s">
        <v>59889</v>
      </c>
      <c r="Q6869" t="s">
        <v>59890</v>
      </c>
      <c r="R6869" t="s">
        <v>13580</v>
      </c>
      <c r="S6869" t="s">
        <v>80025</v>
      </c>
      <c r="T6869" t="s">
        <v>77382</v>
      </c>
    </row>
    <row r="6870" spans="1:20" x14ac:dyDescent="0.3">
      <c r="A6870" t="s">
        <v>59891</v>
      </c>
      <c r="B6870" t="s">
        <v>59892</v>
      </c>
      <c r="C6870" t="s">
        <v>15136</v>
      </c>
      <c r="D6870" t="s">
        <v>3</v>
      </c>
      <c r="E6870" t="s">
        <v>59893</v>
      </c>
      <c r="F6870">
        <v>0</v>
      </c>
      <c r="G6870">
        <v>0</v>
      </c>
      <c r="H6870">
        <v>1</v>
      </c>
      <c r="I6870" t="s">
        <v>13538</v>
      </c>
      <c r="J6870" t="s">
        <v>59894</v>
      </c>
      <c r="K6870" t="s">
        <v>77165</v>
      </c>
      <c r="L6870" t="s">
        <v>59895</v>
      </c>
      <c r="M6870" t="s">
        <v>21508</v>
      </c>
      <c r="N6870" t="s">
        <v>59896</v>
      </c>
      <c r="O6870" t="s">
        <v>13543</v>
      </c>
      <c r="P6870" t="s">
        <v>59897</v>
      </c>
      <c r="Q6870" t="s">
        <v>59898</v>
      </c>
      <c r="R6870" t="s">
        <v>13591</v>
      </c>
      <c r="S6870" t="s">
        <v>79878</v>
      </c>
      <c r="T6870" t="s">
        <v>77382</v>
      </c>
    </row>
    <row r="6871" spans="1:20" x14ac:dyDescent="0.3">
      <c r="A6871" t="s">
        <v>59899</v>
      </c>
      <c r="B6871" t="s">
        <v>59900</v>
      </c>
      <c r="C6871" t="s">
        <v>27970</v>
      </c>
      <c r="D6871" t="s">
        <v>10945</v>
      </c>
      <c r="E6871" t="s">
        <v>59901</v>
      </c>
      <c r="F6871">
        <v>110000</v>
      </c>
      <c r="G6871">
        <v>0</v>
      </c>
      <c r="H6871">
        <v>1</v>
      </c>
      <c r="I6871" t="s">
        <v>765</v>
      </c>
      <c r="J6871" t="s">
        <v>59902</v>
      </c>
      <c r="K6871" t="s">
        <v>77166</v>
      </c>
      <c r="L6871" t="s">
        <v>59903</v>
      </c>
      <c r="M6871" t="s">
        <v>59904</v>
      </c>
      <c r="N6871" t="s">
        <v>59905</v>
      </c>
      <c r="O6871" t="s">
        <v>10</v>
      </c>
      <c r="P6871" t="s">
        <v>59906</v>
      </c>
      <c r="Q6871" t="s">
        <v>59907</v>
      </c>
      <c r="R6871" t="s">
        <v>13735</v>
      </c>
      <c r="S6871" t="s">
        <v>80115</v>
      </c>
      <c r="T6871" t="s">
        <v>77382</v>
      </c>
    </row>
    <row r="6872" spans="1:20" x14ac:dyDescent="0.3">
      <c r="A6872" t="s">
        <v>59908</v>
      </c>
      <c r="B6872" t="s">
        <v>59909</v>
      </c>
      <c r="C6872" t="s">
        <v>20658</v>
      </c>
      <c r="D6872" t="s">
        <v>11795</v>
      </c>
      <c r="E6872" t="s">
        <v>59910</v>
      </c>
      <c r="F6872">
        <v>80000</v>
      </c>
      <c r="G6872">
        <v>0</v>
      </c>
      <c r="H6872">
        <v>0</v>
      </c>
      <c r="I6872" t="s">
        <v>13538</v>
      </c>
      <c r="J6872" t="s">
        <v>59911</v>
      </c>
      <c r="K6872" t="s">
        <v>77167</v>
      </c>
      <c r="L6872" t="s">
        <v>59912</v>
      </c>
      <c r="M6872" t="s">
        <v>29136</v>
      </c>
      <c r="N6872" t="s">
        <v>59913</v>
      </c>
      <c r="O6872" t="s">
        <v>10</v>
      </c>
      <c r="P6872" t="s">
        <v>59914</v>
      </c>
      <c r="Q6872" t="s">
        <v>59915</v>
      </c>
      <c r="R6872" t="s">
        <v>13717</v>
      </c>
    </row>
    <row r="6873" spans="1:20" x14ac:dyDescent="0.3">
      <c r="A6873" t="s">
        <v>59916</v>
      </c>
      <c r="B6873" t="s">
        <v>59917</v>
      </c>
      <c r="C6873" t="s">
        <v>1272</v>
      </c>
      <c r="D6873" t="s">
        <v>3</v>
      </c>
      <c r="E6873" t="s">
        <v>59918</v>
      </c>
      <c r="F6873">
        <v>0</v>
      </c>
      <c r="G6873">
        <v>0</v>
      </c>
      <c r="H6873">
        <v>1</v>
      </c>
      <c r="I6873" t="s">
        <v>765</v>
      </c>
      <c r="J6873" t="s">
        <v>59919</v>
      </c>
      <c r="K6873" t="s">
        <v>77168</v>
      </c>
      <c r="L6873" t="s">
        <v>59920</v>
      </c>
      <c r="M6873" t="s">
        <v>14106</v>
      </c>
      <c r="N6873" t="s">
        <v>59921</v>
      </c>
      <c r="O6873" t="s">
        <v>10</v>
      </c>
      <c r="P6873" t="s">
        <v>59922</v>
      </c>
      <c r="Q6873" t="s">
        <v>59923</v>
      </c>
      <c r="R6873" t="s">
        <v>21249</v>
      </c>
      <c r="S6873" t="s">
        <v>81761</v>
      </c>
      <c r="T6873" t="s">
        <v>82485</v>
      </c>
    </row>
    <row r="6874" spans="1:20" x14ac:dyDescent="0.3">
      <c r="A6874" t="s">
        <v>59924</v>
      </c>
      <c r="B6874" t="s">
        <v>59925</v>
      </c>
      <c r="C6874" t="s">
        <v>15136</v>
      </c>
      <c r="D6874" t="s">
        <v>3</v>
      </c>
      <c r="E6874" t="s">
        <v>59926</v>
      </c>
      <c r="F6874">
        <v>0</v>
      </c>
      <c r="G6874">
        <v>0</v>
      </c>
      <c r="H6874">
        <v>1</v>
      </c>
      <c r="I6874" t="s">
        <v>13538</v>
      </c>
      <c r="J6874" t="s">
        <v>59927</v>
      </c>
      <c r="K6874" t="s">
        <v>77169</v>
      </c>
      <c r="L6874" t="s">
        <v>59928</v>
      </c>
      <c r="M6874" t="s">
        <v>17194</v>
      </c>
      <c r="N6874" t="s">
        <v>59929</v>
      </c>
      <c r="O6874" t="s">
        <v>13543</v>
      </c>
      <c r="P6874" t="s">
        <v>59930</v>
      </c>
      <c r="Q6874" t="s">
        <v>59931</v>
      </c>
      <c r="R6874" t="s">
        <v>13862</v>
      </c>
      <c r="S6874" t="s">
        <v>81762</v>
      </c>
      <c r="T6874" t="s">
        <v>77382</v>
      </c>
    </row>
    <row r="6875" spans="1:20" x14ac:dyDescent="0.3">
      <c r="A6875" t="s">
        <v>59932</v>
      </c>
      <c r="B6875" t="s">
        <v>59933</v>
      </c>
      <c r="C6875" t="s">
        <v>16439</v>
      </c>
      <c r="D6875" t="s">
        <v>3</v>
      </c>
      <c r="E6875" t="s">
        <v>59934</v>
      </c>
      <c r="F6875">
        <v>86000</v>
      </c>
      <c r="G6875">
        <v>0</v>
      </c>
      <c r="H6875">
        <v>1</v>
      </c>
      <c r="I6875" t="s">
        <v>13551</v>
      </c>
      <c r="J6875" t="s">
        <v>59935</v>
      </c>
      <c r="K6875" t="s">
        <v>77170</v>
      </c>
      <c r="L6875" t="s">
        <v>59936</v>
      </c>
      <c r="M6875" t="s">
        <v>59937</v>
      </c>
      <c r="N6875" t="s">
        <v>59938</v>
      </c>
      <c r="O6875" t="s">
        <v>10</v>
      </c>
      <c r="P6875" t="s">
        <v>59939</v>
      </c>
      <c r="Q6875" t="s">
        <v>59940</v>
      </c>
      <c r="R6875" t="s">
        <v>13862</v>
      </c>
      <c r="S6875" t="s">
        <v>81675</v>
      </c>
      <c r="T6875" t="s">
        <v>77382</v>
      </c>
    </row>
    <row r="6876" spans="1:20" x14ac:dyDescent="0.3">
      <c r="A6876" t="s">
        <v>59941</v>
      </c>
      <c r="B6876" t="s">
        <v>59942</v>
      </c>
      <c r="C6876" t="s">
        <v>14332</v>
      </c>
      <c r="D6876" t="s">
        <v>3</v>
      </c>
      <c r="E6876" t="s">
        <v>59943</v>
      </c>
      <c r="F6876">
        <v>0</v>
      </c>
      <c r="G6876">
        <v>0</v>
      </c>
      <c r="H6876">
        <v>1</v>
      </c>
      <c r="I6876" t="s">
        <v>13551</v>
      </c>
      <c r="J6876" t="s">
        <v>59944</v>
      </c>
      <c r="K6876" t="s">
        <v>77171</v>
      </c>
      <c r="L6876" t="s">
        <v>59945</v>
      </c>
      <c r="M6876" t="s">
        <v>59946</v>
      </c>
      <c r="N6876" t="s">
        <v>59947</v>
      </c>
      <c r="O6876" t="s">
        <v>13543</v>
      </c>
      <c r="P6876" t="s">
        <v>59948</v>
      </c>
      <c r="Q6876" t="s">
        <v>59949</v>
      </c>
      <c r="R6876" t="s">
        <v>13717</v>
      </c>
      <c r="S6876" t="s">
        <v>81763</v>
      </c>
      <c r="T6876" t="s">
        <v>77382</v>
      </c>
    </row>
    <row r="6877" spans="1:20" x14ac:dyDescent="0.3">
      <c r="A6877" t="s">
        <v>59950</v>
      </c>
      <c r="B6877" t="s">
        <v>59951</v>
      </c>
      <c r="C6877" t="s">
        <v>14784</v>
      </c>
      <c r="D6877" t="s">
        <v>3</v>
      </c>
      <c r="E6877" t="s">
        <v>59952</v>
      </c>
      <c r="F6877">
        <v>90000</v>
      </c>
      <c r="G6877">
        <v>0</v>
      </c>
      <c r="H6877">
        <v>1</v>
      </c>
      <c r="I6877" t="s">
        <v>765</v>
      </c>
      <c r="J6877" t="s">
        <v>59953</v>
      </c>
      <c r="K6877" t="s">
        <v>77172</v>
      </c>
      <c r="L6877" t="s">
        <v>59954</v>
      </c>
      <c r="M6877" t="s">
        <v>59955</v>
      </c>
      <c r="N6877" t="s">
        <v>59956</v>
      </c>
      <c r="O6877" t="s">
        <v>10</v>
      </c>
      <c r="P6877" t="s">
        <v>59957</v>
      </c>
      <c r="Q6877" t="s">
        <v>59958</v>
      </c>
      <c r="R6877" t="s">
        <v>13591</v>
      </c>
      <c r="S6877" t="s">
        <v>79824</v>
      </c>
      <c r="T6877" t="s">
        <v>77382</v>
      </c>
    </row>
    <row r="6878" spans="1:20" x14ac:dyDescent="0.3">
      <c r="A6878" t="s">
        <v>59959</v>
      </c>
      <c r="B6878" t="s">
        <v>59960</v>
      </c>
      <c r="C6878" t="s">
        <v>18138</v>
      </c>
      <c r="D6878" t="s">
        <v>3</v>
      </c>
      <c r="E6878" t="s">
        <v>59961</v>
      </c>
      <c r="F6878">
        <v>0</v>
      </c>
      <c r="G6878">
        <v>0</v>
      </c>
      <c r="H6878">
        <v>1</v>
      </c>
      <c r="I6878" t="s">
        <v>13538</v>
      </c>
      <c r="J6878" t="s">
        <v>59962</v>
      </c>
      <c r="K6878" t="s">
        <v>77173</v>
      </c>
      <c r="L6878" t="s">
        <v>59963</v>
      </c>
      <c r="M6878" t="s">
        <v>39332</v>
      </c>
      <c r="N6878" t="s">
        <v>59964</v>
      </c>
      <c r="O6878" t="s">
        <v>13543</v>
      </c>
      <c r="P6878" t="s">
        <v>59965</v>
      </c>
      <c r="Q6878" t="s">
        <v>59966</v>
      </c>
      <c r="R6878" t="s">
        <v>13773</v>
      </c>
      <c r="S6878" t="s">
        <v>79869</v>
      </c>
      <c r="T6878" t="s">
        <v>77382</v>
      </c>
    </row>
    <row r="6879" spans="1:20" x14ac:dyDescent="0.3">
      <c r="A6879" t="s">
        <v>59967</v>
      </c>
      <c r="B6879" t="s">
        <v>59968</v>
      </c>
      <c r="C6879" t="s">
        <v>14784</v>
      </c>
      <c r="D6879" t="s">
        <v>3</v>
      </c>
      <c r="E6879" t="s">
        <v>59969</v>
      </c>
      <c r="F6879">
        <v>0</v>
      </c>
      <c r="G6879">
        <v>0</v>
      </c>
      <c r="H6879">
        <v>1</v>
      </c>
      <c r="I6879" t="s">
        <v>13538</v>
      </c>
      <c r="J6879" t="s">
        <v>59970</v>
      </c>
      <c r="K6879" t="s">
        <v>77174</v>
      </c>
      <c r="L6879" t="s">
        <v>59971</v>
      </c>
      <c r="M6879" t="s">
        <v>17063</v>
      </c>
      <c r="N6879" t="s">
        <v>59972</v>
      </c>
      <c r="O6879" t="s">
        <v>13543</v>
      </c>
      <c r="P6879" t="s">
        <v>59973</v>
      </c>
      <c r="Q6879" t="s">
        <v>59974</v>
      </c>
      <c r="R6879" t="s">
        <v>13695</v>
      </c>
      <c r="S6879" t="s">
        <v>79890</v>
      </c>
      <c r="T6879" t="s">
        <v>77382</v>
      </c>
    </row>
    <row r="6880" spans="1:20" x14ac:dyDescent="0.3">
      <c r="A6880" t="s">
        <v>59975</v>
      </c>
      <c r="B6880" t="s">
        <v>59976</v>
      </c>
      <c r="C6880" t="s">
        <v>17926</v>
      </c>
      <c r="D6880" t="s">
        <v>3</v>
      </c>
      <c r="E6880" t="s">
        <v>59977</v>
      </c>
      <c r="F6880">
        <v>55000</v>
      </c>
      <c r="G6880">
        <v>0</v>
      </c>
      <c r="H6880">
        <v>1</v>
      </c>
      <c r="I6880" t="s">
        <v>765</v>
      </c>
      <c r="J6880" t="s">
        <v>59978</v>
      </c>
      <c r="K6880" t="s">
        <v>77175</v>
      </c>
      <c r="L6880" t="s">
        <v>59979</v>
      </c>
      <c r="M6880" t="s">
        <v>59980</v>
      </c>
      <c r="N6880" t="s">
        <v>59981</v>
      </c>
      <c r="O6880" t="s">
        <v>10</v>
      </c>
      <c r="P6880" t="s">
        <v>59982</v>
      </c>
      <c r="Q6880" t="s">
        <v>59983</v>
      </c>
      <c r="R6880" t="s">
        <v>13735</v>
      </c>
      <c r="S6880" t="s">
        <v>79991</v>
      </c>
      <c r="T6880" t="s">
        <v>77382</v>
      </c>
    </row>
    <row r="6881" spans="1:20" x14ac:dyDescent="0.3">
      <c r="A6881" t="s">
        <v>59984</v>
      </c>
      <c r="B6881" t="s">
        <v>59985</v>
      </c>
      <c r="C6881" t="s">
        <v>14410</v>
      </c>
      <c r="D6881" t="s">
        <v>3</v>
      </c>
      <c r="E6881" t="s">
        <v>59986</v>
      </c>
      <c r="F6881">
        <v>0</v>
      </c>
      <c r="G6881">
        <v>0</v>
      </c>
      <c r="H6881">
        <v>1</v>
      </c>
      <c r="I6881" t="s">
        <v>13538</v>
      </c>
      <c r="J6881" t="s">
        <v>59987</v>
      </c>
      <c r="K6881" t="s">
        <v>77176</v>
      </c>
      <c r="L6881" t="s">
        <v>59988</v>
      </c>
      <c r="M6881" t="s">
        <v>34431</v>
      </c>
      <c r="N6881" t="s">
        <v>59989</v>
      </c>
      <c r="O6881" t="s">
        <v>13543</v>
      </c>
      <c r="P6881" t="s">
        <v>59990</v>
      </c>
      <c r="Q6881" t="s">
        <v>59991</v>
      </c>
      <c r="R6881" t="s">
        <v>13695</v>
      </c>
      <c r="S6881" t="s">
        <v>79845</v>
      </c>
      <c r="T6881" t="s">
        <v>77382</v>
      </c>
    </row>
    <row r="6882" spans="1:20" x14ac:dyDescent="0.3">
      <c r="A6882" t="s">
        <v>59992</v>
      </c>
      <c r="B6882" t="s">
        <v>59993</v>
      </c>
      <c r="C6882" t="s">
        <v>14410</v>
      </c>
      <c r="D6882" t="s">
        <v>3</v>
      </c>
      <c r="E6882" t="s">
        <v>59994</v>
      </c>
      <c r="F6882">
        <v>170000</v>
      </c>
      <c r="G6882">
        <v>0</v>
      </c>
      <c r="H6882">
        <v>1</v>
      </c>
      <c r="I6882" t="s">
        <v>13538</v>
      </c>
      <c r="J6882" t="s">
        <v>59995</v>
      </c>
      <c r="K6882" t="s">
        <v>77177</v>
      </c>
      <c r="L6882" t="s">
        <v>59996</v>
      </c>
      <c r="M6882" t="s">
        <v>59997</v>
      </c>
      <c r="N6882" t="s">
        <v>59998</v>
      </c>
      <c r="O6882" t="s">
        <v>10</v>
      </c>
      <c r="P6882" t="s">
        <v>59999</v>
      </c>
      <c r="Q6882" t="s">
        <v>60000</v>
      </c>
      <c r="R6882" t="s">
        <v>13735</v>
      </c>
      <c r="S6882" t="s">
        <v>81764</v>
      </c>
      <c r="T6882" t="s">
        <v>77382</v>
      </c>
    </row>
    <row r="6883" spans="1:20" x14ac:dyDescent="0.3">
      <c r="A6883" t="s">
        <v>60001</v>
      </c>
      <c r="B6883" t="s">
        <v>60002</v>
      </c>
      <c r="C6883" t="s">
        <v>60003</v>
      </c>
      <c r="D6883" t="s">
        <v>3</v>
      </c>
      <c r="E6883" t="s">
        <v>60004</v>
      </c>
      <c r="F6883">
        <v>13000</v>
      </c>
      <c r="G6883">
        <v>0</v>
      </c>
      <c r="H6883">
        <v>1</v>
      </c>
      <c r="I6883" t="s">
        <v>13538</v>
      </c>
      <c r="J6883" t="s">
        <v>60005</v>
      </c>
      <c r="K6883" t="s">
        <v>77178</v>
      </c>
      <c r="L6883" t="s">
        <v>60006</v>
      </c>
      <c r="M6883" t="s">
        <v>46590</v>
      </c>
      <c r="N6883" t="s">
        <v>60007</v>
      </c>
      <c r="O6883" t="s">
        <v>10</v>
      </c>
      <c r="P6883" t="s">
        <v>60008</v>
      </c>
      <c r="Q6883" t="s">
        <v>60009</v>
      </c>
      <c r="R6883" t="s">
        <v>13717</v>
      </c>
      <c r="S6883" t="s">
        <v>81290</v>
      </c>
      <c r="T6883" t="s">
        <v>77382</v>
      </c>
    </row>
    <row r="6884" spans="1:20" x14ac:dyDescent="0.3">
      <c r="A6884" t="s">
        <v>60010</v>
      </c>
      <c r="B6884" t="s">
        <v>60011</v>
      </c>
      <c r="C6884" t="s">
        <v>17634</v>
      </c>
      <c r="D6884" t="s">
        <v>3</v>
      </c>
      <c r="E6884" t="s">
        <v>60012</v>
      </c>
      <c r="F6884">
        <v>0</v>
      </c>
      <c r="G6884">
        <v>0</v>
      </c>
      <c r="H6884">
        <v>1</v>
      </c>
      <c r="I6884" t="s">
        <v>13538</v>
      </c>
      <c r="J6884" t="s">
        <v>60013</v>
      </c>
      <c r="K6884" t="s">
        <v>77179</v>
      </c>
      <c r="L6884" t="s">
        <v>60014</v>
      </c>
      <c r="M6884" t="s">
        <v>59581</v>
      </c>
      <c r="N6884" t="s">
        <v>60015</v>
      </c>
      <c r="O6884" t="s">
        <v>13543</v>
      </c>
      <c r="P6884" t="s">
        <v>60016</v>
      </c>
      <c r="Q6884" t="s">
        <v>60017</v>
      </c>
      <c r="R6884" t="s">
        <v>13632</v>
      </c>
      <c r="S6884" t="s">
        <v>81765</v>
      </c>
      <c r="T6884" t="s">
        <v>77382</v>
      </c>
    </row>
    <row r="6885" spans="1:20" x14ac:dyDescent="0.3">
      <c r="A6885" t="s">
        <v>60018</v>
      </c>
      <c r="B6885" t="s">
        <v>60019</v>
      </c>
      <c r="C6885" t="s">
        <v>19363</v>
      </c>
      <c r="D6885" t="s">
        <v>3</v>
      </c>
      <c r="E6885" t="s">
        <v>60020</v>
      </c>
      <c r="F6885">
        <v>0</v>
      </c>
      <c r="G6885">
        <v>0</v>
      </c>
      <c r="H6885">
        <v>1</v>
      </c>
      <c r="I6885" t="s">
        <v>13538</v>
      </c>
      <c r="J6885" t="s">
        <v>60021</v>
      </c>
      <c r="K6885" t="s">
        <v>77180</v>
      </c>
      <c r="L6885" t="s">
        <v>60022</v>
      </c>
      <c r="M6885" t="s">
        <v>29271</v>
      </c>
      <c r="N6885" t="s">
        <v>60023</v>
      </c>
      <c r="O6885" t="s">
        <v>13543</v>
      </c>
      <c r="P6885" t="s">
        <v>60024</v>
      </c>
      <c r="Q6885" t="s">
        <v>60025</v>
      </c>
      <c r="R6885" t="s">
        <v>13580</v>
      </c>
      <c r="S6885" t="s">
        <v>80211</v>
      </c>
      <c r="T6885" t="s">
        <v>77382</v>
      </c>
    </row>
    <row r="6886" spans="1:20" x14ac:dyDescent="0.3">
      <c r="A6886" t="s">
        <v>60026</v>
      </c>
      <c r="B6886" t="s">
        <v>60027</v>
      </c>
      <c r="C6886" t="s">
        <v>604</v>
      </c>
      <c r="D6886" t="s">
        <v>3</v>
      </c>
      <c r="E6886" t="s">
        <v>60028</v>
      </c>
      <c r="F6886">
        <v>0</v>
      </c>
      <c r="G6886">
        <v>0</v>
      </c>
      <c r="H6886">
        <v>1</v>
      </c>
      <c r="I6886" t="s">
        <v>13538</v>
      </c>
      <c r="J6886" t="s">
        <v>60029</v>
      </c>
      <c r="K6886" t="s">
        <v>77181</v>
      </c>
      <c r="L6886" t="s">
        <v>60030</v>
      </c>
      <c r="M6886" t="s">
        <v>38112</v>
      </c>
      <c r="N6886" t="s">
        <v>60031</v>
      </c>
      <c r="O6886" t="s">
        <v>13543</v>
      </c>
      <c r="P6886" t="s">
        <v>60032</v>
      </c>
      <c r="Q6886" t="s">
        <v>60033</v>
      </c>
      <c r="R6886" t="s">
        <v>14062</v>
      </c>
      <c r="S6886" t="s">
        <v>80208</v>
      </c>
      <c r="T6886" t="s">
        <v>77382</v>
      </c>
    </row>
    <row r="6887" spans="1:20" x14ac:dyDescent="0.3">
      <c r="A6887" t="s">
        <v>60034</v>
      </c>
      <c r="B6887" t="s">
        <v>60035</v>
      </c>
      <c r="C6887" t="s">
        <v>15136</v>
      </c>
      <c r="D6887" t="s">
        <v>3</v>
      </c>
      <c r="E6887" t="s">
        <v>60036</v>
      </c>
      <c r="F6887">
        <v>0</v>
      </c>
      <c r="G6887">
        <v>0</v>
      </c>
      <c r="H6887">
        <v>1</v>
      </c>
      <c r="I6887" t="s">
        <v>13538</v>
      </c>
      <c r="J6887" t="s">
        <v>60037</v>
      </c>
      <c r="K6887" t="s">
        <v>77182</v>
      </c>
      <c r="L6887" t="s">
        <v>60038</v>
      </c>
      <c r="M6887" t="s">
        <v>18622</v>
      </c>
      <c r="N6887" t="s">
        <v>60039</v>
      </c>
      <c r="O6887" t="s">
        <v>13543</v>
      </c>
      <c r="P6887" t="s">
        <v>60040</v>
      </c>
      <c r="Q6887" t="s">
        <v>60041</v>
      </c>
      <c r="R6887" t="s">
        <v>13591</v>
      </c>
      <c r="S6887" t="s">
        <v>80680</v>
      </c>
      <c r="T6887" t="s">
        <v>77382</v>
      </c>
    </row>
    <row r="6888" spans="1:20" x14ac:dyDescent="0.3">
      <c r="A6888" t="s">
        <v>60042</v>
      </c>
      <c r="B6888" t="s">
        <v>60043</v>
      </c>
      <c r="C6888" t="s">
        <v>21504</v>
      </c>
      <c r="D6888" t="s">
        <v>586</v>
      </c>
      <c r="E6888" t="s">
        <v>60044</v>
      </c>
      <c r="F6888">
        <v>0</v>
      </c>
      <c r="G6888">
        <v>0</v>
      </c>
      <c r="H6888">
        <v>1</v>
      </c>
      <c r="I6888" t="s">
        <v>5</v>
      </c>
      <c r="J6888" t="s">
        <v>60045</v>
      </c>
      <c r="K6888" t="s">
        <v>77183</v>
      </c>
      <c r="L6888" t="s">
        <v>60046</v>
      </c>
      <c r="M6888" t="s">
        <v>39839</v>
      </c>
      <c r="N6888" t="s">
        <v>60047</v>
      </c>
      <c r="O6888" t="s">
        <v>13543</v>
      </c>
      <c r="P6888" t="s">
        <v>60048</v>
      </c>
      <c r="Q6888" t="s">
        <v>60049</v>
      </c>
      <c r="R6888" t="s">
        <v>13695</v>
      </c>
      <c r="S6888" t="s">
        <v>79824</v>
      </c>
      <c r="T6888" t="s">
        <v>77382</v>
      </c>
    </row>
    <row r="6889" spans="1:20" x14ac:dyDescent="0.3">
      <c r="A6889" t="s">
        <v>60050</v>
      </c>
      <c r="B6889" t="s">
        <v>60051</v>
      </c>
      <c r="C6889" t="s">
        <v>15136</v>
      </c>
      <c r="D6889" t="s">
        <v>3</v>
      </c>
      <c r="E6889" t="s">
        <v>60052</v>
      </c>
      <c r="F6889">
        <v>60000</v>
      </c>
      <c r="G6889">
        <v>0</v>
      </c>
      <c r="H6889">
        <v>1</v>
      </c>
      <c r="I6889" t="s">
        <v>13538</v>
      </c>
      <c r="J6889" t="s">
        <v>60053</v>
      </c>
      <c r="K6889" t="s">
        <v>77184</v>
      </c>
      <c r="L6889" t="s">
        <v>60054</v>
      </c>
      <c r="M6889" t="s">
        <v>18640</v>
      </c>
      <c r="N6889" t="s">
        <v>60055</v>
      </c>
      <c r="O6889" t="s">
        <v>10</v>
      </c>
      <c r="P6889" t="s">
        <v>60056</v>
      </c>
      <c r="Q6889" t="s">
        <v>60057</v>
      </c>
      <c r="R6889" t="s">
        <v>14263</v>
      </c>
      <c r="S6889" t="s">
        <v>80397</v>
      </c>
      <c r="T6889" t="s">
        <v>77382</v>
      </c>
    </row>
    <row r="6890" spans="1:20" x14ac:dyDescent="0.3">
      <c r="A6890" t="s">
        <v>60058</v>
      </c>
      <c r="B6890" t="s">
        <v>60059</v>
      </c>
      <c r="C6890" t="s">
        <v>4234</v>
      </c>
      <c r="D6890" t="s">
        <v>3</v>
      </c>
      <c r="E6890" t="s">
        <v>60060</v>
      </c>
      <c r="F6890">
        <v>0</v>
      </c>
      <c r="G6890">
        <v>0</v>
      </c>
      <c r="H6890">
        <v>1</v>
      </c>
      <c r="I6890" t="s">
        <v>13538</v>
      </c>
      <c r="J6890" t="s">
        <v>60061</v>
      </c>
      <c r="K6890" t="s">
        <v>77185</v>
      </c>
      <c r="L6890" t="s">
        <v>60062</v>
      </c>
      <c r="M6890" t="s">
        <v>14850</v>
      </c>
      <c r="N6890" t="s">
        <v>60063</v>
      </c>
      <c r="O6890" t="s">
        <v>13543</v>
      </c>
      <c r="P6890" t="s">
        <v>60064</v>
      </c>
      <c r="Q6890" t="s">
        <v>60065</v>
      </c>
      <c r="R6890" t="s">
        <v>13773</v>
      </c>
      <c r="S6890" t="s">
        <v>79824</v>
      </c>
      <c r="T6890" t="s">
        <v>77382</v>
      </c>
    </row>
    <row r="6891" spans="1:20" x14ac:dyDescent="0.3">
      <c r="A6891" t="s">
        <v>60066</v>
      </c>
      <c r="B6891" t="s">
        <v>60067</v>
      </c>
      <c r="C6891" t="s">
        <v>18237</v>
      </c>
      <c r="D6891" t="s">
        <v>3</v>
      </c>
      <c r="E6891" t="s">
        <v>60068</v>
      </c>
      <c r="F6891">
        <v>0</v>
      </c>
      <c r="G6891">
        <v>0</v>
      </c>
      <c r="H6891">
        <v>0</v>
      </c>
      <c r="I6891" t="s">
        <v>13538</v>
      </c>
      <c r="J6891" t="s">
        <v>60069</v>
      </c>
      <c r="K6891" t="s">
        <v>77186</v>
      </c>
      <c r="L6891" t="s">
        <v>60070</v>
      </c>
      <c r="M6891" t="s">
        <v>16890</v>
      </c>
      <c r="N6891" t="s">
        <v>60071</v>
      </c>
      <c r="O6891" t="s">
        <v>13543</v>
      </c>
      <c r="P6891" t="s">
        <v>60072</v>
      </c>
      <c r="Q6891" t="s">
        <v>60073</v>
      </c>
      <c r="R6891" t="s">
        <v>13580</v>
      </c>
      <c r="S6891" t="s">
        <v>80453</v>
      </c>
      <c r="T6891" t="s">
        <v>77382</v>
      </c>
    </row>
    <row r="6892" spans="1:20" x14ac:dyDescent="0.3">
      <c r="A6892" t="s">
        <v>60074</v>
      </c>
      <c r="B6892" t="s">
        <v>60075</v>
      </c>
      <c r="C6892" t="s">
        <v>19363</v>
      </c>
      <c r="D6892" t="s">
        <v>3</v>
      </c>
      <c r="E6892" t="s">
        <v>60076</v>
      </c>
      <c r="F6892">
        <v>0</v>
      </c>
      <c r="G6892">
        <v>0</v>
      </c>
      <c r="H6892">
        <v>1</v>
      </c>
      <c r="I6892" t="s">
        <v>13538</v>
      </c>
      <c r="J6892" t="s">
        <v>60077</v>
      </c>
      <c r="K6892" t="s">
        <v>77187</v>
      </c>
      <c r="L6892" t="s">
        <v>60078</v>
      </c>
      <c r="M6892" t="s">
        <v>25134</v>
      </c>
      <c r="N6892" t="s">
        <v>60079</v>
      </c>
      <c r="O6892" t="s">
        <v>10</v>
      </c>
      <c r="P6892" t="s">
        <v>60080</v>
      </c>
      <c r="Q6892" t="s">
        <v>60081</v>
      </c>
      <c r="R6892" t="s">
        <v>13717</v>
      </c>
      <c r="S6892" t="s">
        <v>79845</v>
      </c>
      <c r="T6892" t="s">
        <v>77382</v>
      </c>
    </row>
    <row r="6893" spans="1:20" x14ac:dyDescent="0.3">
      <c r="A6893" t="s">
        <v>60082</v>
      </c>
      <c r="B6893" t="s">
        <v>60083</v>
      </c>
      <c r="C6893" t="s">
        <v>4234</v>
      </c>
      <c r="D6893" t="s">
        <v>3</v>
      </c>
      <c r="E6893" t="s">
        <v>60084</v>
      </c>
      <c r="F6893">
        <v>0</v>
      </c>
      <c r="G6893">
        <v>0</v>
      </c>
      <c r="H6893">
        <v>1</v>
      </c>
      <c r="I6893" t="s">
        <v>13538</v>
      </c>
      <c r="J6893" t="s">
        <v>60085</v>
      </c>
      <c r="K6893" t="s">
        <v>77188</v>
      </c>
      <c r="L6893" t="s">
        <v>60086</v>
      </c>
      <c r="M6893" t="s">
        <v>17493</v>
      </c>
      <c r="N6893" t="s">
        <v>60087</v>
      </c>
      <c r="O6893" t="s">
        <v>13543</v>
      </c>
      <c r="P6893" t="s">
        <v>60088</v>
      </c>
      <c r="Q6893" t="s">
        <v>60089</v>
      </c>
      <c r="R6893" t="s">
        <v>17442</v>
      </c>
      <c r="S6893" t="s">
        <v>80578</v>
      </c>
      <c r="T6893" t="s">
        <v>77382</v>
      </c>
    </row>
    <row r="6894" spans="1:20" x14ac:dyDescent="0.3">
      <c r="A6894" t="s">
        <v>60090</v>
      </c>
      <c r="B6894" t="s">
        <v>60091</v>
      </c>
      <c r="C6894" t="s">
        <v>22949</v>
      </c>
      <c r="D6894" t="s">
        <v>3</v>
      </c>
      <c r="E6894" t="s">
        <v>60092</v>
      </c>
      <c r="F6894">
        <v>60000</v>
      </c>
      <c r="G6894">
        <v>0</v>
      </c>
      <c r="H6894">
        <v>1</v>
      </c>
      <c r="I6894" t="s">
        <v>13538</v>
      </c>
      <c r="J6894" t="s">
        <v>60093</v>
      </c>
      <c r="K6894" t="s">
        <v>77189</v>
      </c>
      <c r="L6894" t="s">
        <v>60094</v>
      </c>
      <c r="M6894" t="s">
        <v>36066</v>
      </c>
      <c r="N6894" t="s">
        <v>60095</v>
      </c>
      <c r="O6894" t="s">
        <v>10</v>
      </c>
      <c r="P6894" t="s">
        <v>60096</v>
      </c>
      <c r="Q6894" t="s">
        <v>60097</v>
      </c>
      <c r="R6894" t="s">
        <v>13580</v>
      </c>
      <c r="S6894" t="s">
        <v>79835</v>
      </c>
      <c r="T6894" t="s">
        <v>77382</v>
      </c>
    </row>
    <row r="6895" spans="1:20" x14ac:dyDescent="0.3">
      <c r="A6895" t="s">
        <v>60098</v>
      </c>
      <c r="B6895" t="s">
        <v>60099</v>
      </c>
      <c r="C6895" t="s">
        <v>15733</v>
      </c>
      <c r="D6895" t="s">
        <v>3</v>
      </c>
      <c r="E6895" t="s">
        <v>60100</v>
      </c>
      <c r="F6895">
        <v>0</v>
      </c>
      <c r="G6895">
        <v>0</v>
      </c>
      <c r="H6895">
        <v>0</v>
      </c>
      <c r="I6895" t="s">
        <v>13538</v>
      </c>
      <c r="J6895" t="s">
        <v>60101</v>
      </c>
      <c r="K6895" t="s">
        <v>77190</v>
      </c>
      <c r="L6895" t="s">
        <v>60102</v>
      </c>
      <c r="M6895" t="s">
        <v>40600</v>
      </c>
      <c r="N6895" t="s">
        <v>60103</v>
      </c>
      <c r="O6895" t="s">
        <v>13543</v>
      </c>
      <c r="P6895" t="s">
        <v>60104</v>
      </c>
      <c r="Q6895" t="s">
        <v>60105</v>
      </c>
      <c r="R6895" t="s">
        <v>13951</v>
      </c>
      <c r="S6895" t="s">
        <v>80267</v>
      </c>
      <c r="T6895" t="s">
        <v>77382</v>
      </c>
    </row>
    <row r="6896" spans="1:20" x14ac:dyDescent="0.3">
      <c r="A6896" t="s">
        <v>60106</v>
      </c>
      <c r="B6896" t="s">
        <v>60107</v>
      </c>
      <c r="C6896" t="s">
        <v>19363</v>
      </c>
      <c r="D6896" t="s">
        <v>3</v>
      </c>
      <c r="E6896" t="s">
        <v>60108</v>
      </c>
      <c r="F6896">
        <v>0</v>
      </c>
      <c r="G6896">
        <v>0</v>
      </c>
      <c r="H6896">
        <v>1</v>
      </c>
      <c r="I6896" t="s">
        <v>13538</v>
      </c>
      <c r="J6896" t="s">
        <v>60109</v>
      </c>
      <c r="K6896" t="s">
        <v>77191</v>
      </c>
      <c r="L6896" t="s">
        <v>60110</v>
      </c>
      <c r="M6896" t="s">
        <v>60111</v>
      </c>
      <c r="N6896" t="s">
        <v>60112</v>
      </c>
      <c r="O6896" t="s">
        <v>13543</v>
      </c>
      <c r="P6896" t="s">
        <v>60113</v>
      </c>
      <c r="Q6896" t="s">
        <v>60114</v>
      </c>
      <c r="R6896" t="s">
        <v>13695</v>
      </c>
      <c r="S6896" t="s">
        <v>81766</v>
      </c>
      <c r="T6896" t="s">
        <v>77382</v>
      </c>
    </row>
    <row r="6897" spans="1:20" x14ac:dyDescent="0.3">
      <c r="A6897" t="s">
        <v>60115</v>
      </c>
      <c r="B6897" t="s">
        <v>60116</v>
      </c>
      <c r="C6897" t="s">
        <v>14486</v>
      </c>
      <c r="D6897" t="s">
        <v>3</v>
      </c>
      <c r="E6897" t="s">
        <v>60117</v>
      </c>
      <c r="F6897">
        <v>40000</v>
      </c>
      <c r="G6897">
        <v>0</v>
      </c>
      <c r="H6897">
        <v>1</v>
      </c>
      <c r="I6897" t="s">
        <v>13538</v>
      </c>
      <c r="J6897" t="s">
        <v>60118</v>
      </c>
      <c r="K6897" t="s">
        <v>77192</v>
      </c>
      <c r="L6897" t="s">
        <v>60119</v>
      </c>
      <c r="M6897" t="s">
        <v>39307</v>
      </c>
      <c r="N6897" t="s">
        <v>60120</v>
      </c>
      <c r="O6897" t="s">
        <v>10</v>
      </c>
      <c r="P6897" t="s">
        <v>60121</v>
      </c>
      <c r="Q6897" t="s">
        <v>60122</v>
      </c>
      <c r="R6897" t="s">
        <v>14263</v>
      </c>
      <c r="S6897" t="s">
        <v>80680</v>
      </c>
      <c r="T6897" t="s">
        <v>77382</v>
      </c>
    </row>
    <row r="6898" spans="1:20" x14ac:dyDescent="0.3">
      <c r="A6898" t="s">
        <v>60123</v>
      </c>
      <c r="B6898" t="s">
        <v>60124</v>
      </c>
      <c r="C6898" t="s">
        <v>17688</v>
      </c>
      <c r="D6898" t="s">
        <v>3383</v>
      </c>
      <c r="E6898" t="s">
        <v>60125</v>
      </c>
      <c r="F6898">
        <v>0</v>
      </c>
      <c r="G6898">
        <v>0</v>
      </c>
      <c r="H6898">
        <v>1</v>
      </c>
      <c r="I6898" t="s">
        <v>13538</v>
      </c>
      <c r="J6898" t="s">
        <v>60126</v>
      </c>
      <c r="K6898" t="s">
        <v>77193</v>
      </c>
      <c r="L6898" t="s">
        <v>60127</v>
      </c>
      <c r="M6898" t="s">
        <v>18622</v>
      </c>
      <c r="N6898" t="s">
        <v>60128</v>
      </c>
      <c r="O6898" t="s">
        <v>13543</v>
      </c>
      <c r="P6898" t="s">
        <v>60129</v>
      </c>
      <c r="Q6898" t="s">
        <v>60130</v>
      </c>
      <c r="R6898" t="s">
        <v>13591</v>
      </c>
      <c r="S6898" t="s">
        <v>79786</v>
      </c>
      <c r="T6898" t="s">
        <v>77382</v>
      </c>
    </row>
    <row r="6899" spans="1:20" x14ac:dyDescent="0.3">
      <c r="A6899" t="s">
        <v>60131</v>
      </c>
      <c r="B6899" t="s">
        <v>60132</v>
      </c>
      <c r="C6899" t="s">
        <v>22708</v>
      </c>
      <c r="D6899" t="s">
        <v>19272</v>
      </c>
      <c r="E6899" t="s">
        <v>60133</v>
      </c>
      <c r="F6899">
        <v>0</v>
      </c>
      <c r="G6899">
        <v>0</v>
      </c>
      <c r="H6899">
        <v>1</v>
      </c>
      <c r="I6899" t="s">
        <v>5</v>
      </c>
      <c r="J6899" t="s">
        <v>60134</v>
      </c>
      <c r="K6899" t="s">
        <v>77194</v>
      </c>
      <c r="L6899" t="s">
        <v>60135</v>
      </c>
      <c r="M6899" t="s">
        <v>21429</v>
      </c>
      <c r="N6899" t="s">
        <v>60136</v>
      </c>
      <c r="O6899" t="s">
        <v>13543</v>
      </c>
      <c r="P6899" t="s">
        <v>60137</v>
      </c>
      <c r="Q6899" t="s">
        <v>60138</v>
      </c>
      <c r="R6899" t="s">
        <v>13910</v>
      </c>
      <c r="S6899" t="s">
        <v>79899</v>
      </c>
      <c r="T6899" t="s">
        <v>77382</v>
      </c>
    </row>
    <row r="6900" spans="1:20" x14ac:dyDescent="0.3">
      <c r="A6900" t="s">
        <v>60139</v>
      </c>
      <c r="B6900" t="s">
        <v>60140</v>
      </c>
      <c r="C6900" t="s">
        <v>14486</v>
      </c>
      <c r="D6900" t="s">
        <v>3</v>
      </c>
      <c r="E6900" t="s">
        <v>60141</v>
      </c>
      <c r="F6900">
        <v>0</v>
      </c>
      <c r="G6900">
        <v>0</v>
      </c>
      <c r="H6900">
        <v>1</v>
      </c>
      <c r="I6900" t="s">
        <v>13538</v>
      </c>
      <c r="J6900" t="s">
        <v>60142</v>
      </c>
      <c r="K6900" t="s">
        <v>77195</v>
      </c>
      <c r="L6900" t="s">
        <v>60143</v>
      </c>
      <c r="M6900" t="s">
        <v>15041</v>
      </c>
      <c r="N6900" t="s">
        <v>60144</v>
      </c>
      <c r="O6900" t="s">
        <v>13543</v>
      </c>
      <c r="P6900" t="s">
        <v>60145</v>
      </c>
      <c r="Q6900" t="s">
        <v>60146</v>
      </c>
      <c r="R6900" t="s">
        <v>13653</v>
      </c>
      <c r="S6900" t="s">
        <v>81767</v>
      </c>
      <c r="T6900" t="s">
        <v>77382</v>
      </c>
    </row>
    <row r="6901" spans="1:20" x14ac:dyDescent="0.3">
      <c r="A6901" t="s">
        <v>60147</v>
      </c>
      <c r="B6901" t="s">
        <v>60148</v>
      </c>
      <c r="C6901" t="s">
        <v>45792</v>
      </c>
      <c r="D6901" t="s">
        <v>568</v>
      </c>
      <c r="E6901" t="s">
        <v>60149</v>
      </c>
      <c r="F6901">
        <v>0</v>
      </c>
      <c r="G6901">
        <v>0</v>
      </c>
      <c r="H6901">
        <v>1</v>
      </c>
      <c r="I6901" t="s">
        <v>961</v>
      </c>
      <c r="J6901" t="s">
        <v>60150</v>
      </c>
      <c r="K6901" t="s">
        <v>77196</v>
      </c>
      <c r="L6901" t="s">
        <v>60151</v>
      </c>
      <c r="M6901" t="s">
        <v>60152</v>
      </c>
      <c r="N6901" t="s">
        <v>60153</v>
      </c>
      <c r="O6901" t="s">
        <v>13543</v>
      </c>
      <c r="P6901" t="s">
        <v>60154</v>
      </c>
      <c r="Q6901" t="s">
        <v>60155</v>
      </c>
      <c r="R6901" t="s">
        <v>17603</v>
      </c>
      <c r="S6901" t="s">
        <v>81768</v>
      </c>
      <c r="T6901" t="s">
        <v>77382</v>
      </c>
    </row>
    <row r="6902" spans="1:20" x14ac:dyDescent="0.3">
      <c r="A6902" t="s">
        <v>60156</v>
      </c>
      <c r="B6902" t="s">
        <v>60157</v>
      </c>
      <c r="C6902" t="s">
        <v>14410</v>
      </c>
      <c r="D6902" t="s">
        <v>3</v>
      </c>
      <c r="E6902" t="s">
        <v>60158</v>
      </c>
      <c r="F6902">
        <v>50100</v>
      </c>
      <c r="G6902">
        <v>0</v>
      </c>
      <c r="H6902">
        <v>1</v>
      </c>
      <c r="I6902" t="s">
        <v>13538</v>
      </c>
      <c r="J6902" t="s">
        <v>60159</v>
      </c>
      <c r="K6902" t="s">
        <v>77197</v>
      </c>
      <c r="L6902" t="s">
        <v>60160</v>
      </c>
      <c r="M6902" t="s">
        <v>53350</v>
      </c>
      <c r="N6902" t="s">
        <v>60161</v>
      </c>
      <c r="O6902" t="s">
        <v>10</v>
      </c>
      <c r="P6902" t="s">
        <v>60162</v>
      </c>
      <c r="Q6902" t="s">
        <v>60163</v>
      </c>
      <c r="R6902" t="s">
        <v>13862</v>
      </c>
      <c r="S6902" t="s">
        <v>81769</v>
      </c>
      <c r="T6902" t="s">
        <v>77382</v>
      </c>
    </row>
    <row r="6903" spans="1:20" x14ac:dyDescent="0.3">
      <c r="A6903" t="s">
        <v>60164</v>
      </c>
      <c r="B6903" t="s">
        <v>60165</v>
      </c>
      <c r="C6903" t="s">
        <v>1272</v>
      </c>
      <c r="D6903" t="s">
        <v>3</v>
      </c>
      <c r="E6903" t="s">
        <v>60166</v>
      </c>
      <c r="F6903">
        <v>0</v>
      </c>
      <c r="G6903">
        <v>0</v>
      </c>
      <c r="H6903">
        <v>1</v>
      </c>
      <c r="I6903" t="s">
        <v>13538</v>
      </c>
      <c r="J6903" t="s">
        <v>60167</v>
      </c>
      <c r="K6903" t="s">
        <v>77198</v>
      </c>
      <c r="L6903" t="s">
        <v>60168</v>
      </c>
      <c r="M6903" t="s">
        <v>15363</v>
      </c>
      <c r="N6903" t="s">
        <v>60169</v>
      </c>
      <c r="O6903" t="s">
        <v>13543</v>
      </c>
      <c r="P6903" t="s">
        <v>60170</v>
      </c>
      <c r="Q6903" t="s">
        <v>60171</v>
      </c>
      <c r="R6903" t="s">
        <v>13695</v>
      </c>
      <c r="S6903" t="s">
        <v>81118</v>
      </c>
      <c r="T6903" t="s">
        <v>77382</v>
      </c>
    </row>
    <row r="6904" spans="1:20" x14ac:dyDescent="0.3">
      <c r="A6904" t="s">
        <v>60172</v>
      </c>
      <c r="B6904" t="s">
        <v>60173</v>
      </c>
      <c r="C6904" t="s">
        <v>1272</v>
      </c>
      <c r="D6904" t="s">
        <v>3</v>
      </c>
      <c r="E6904" t="s">
        <v>60174</v>
      </c>
      <c r="F6904">
        <v>0</v>
      </c>
      <c r="G6904">
        <v>0</v>
      </c>
      <c r="H6904">
        <v>1</v>
      </c>
      <c r="I6904" t="s">
        <v>13538</v>
      </c>
      <c r="J6904" t="s">
        <v>60175</v>
      </c>
      <c r="K6904" t="s">
        <v>77199</v>
      </c>
      <c r="L6904" t="s">
        <v>60176</v>
      </c>
      <c r="M6904" t="s">
        <v>3737</v>
      </c>
      <c r="N6904" t="s">
        <v>60177</v>
      </c>
      <c r="O6904" t="s">
        <v>13543</v>
      </c>
      <c r="P6904" t="s">
        <v>60178</v>
      </c>
      <c r="Q6904" t="s">
        <v>60179</v>
      </c>
      <c r="R6904" t="s">
        <v>13695</v>
      </c>
      <c r="S6904" t="s">
        <v>80013</v>
      </c>
      <c r="T6904" t="s">
        <v>77382</v>
      </c>
    </row>
    <row r="6905" spans="1:20" x14ac:dyDescent="0.3">
      <c r="A6905" t="s">
        <v>60180</v>
      </c>
      <c r="B6905" t="s">
        <v>60181</v>
      </c>
      <c r="C6905" t="s">
        <v>14181</v>
      </c>
      <c r="D6905" t="s">
        <v>3383</v>
      </c>
      <c r="E6905" t="s">
        <v>60182</v>
      </c>
      <c r="F6905">
        <v>0</v>
      </c>
      <c r="G6905">
        <v>0</v>
      </c>
      <c r="H6905">
        <v>1</v>
      </c>
      <c r="I6905" t="s">
        <v>13538</v>
      </c>
      <c r="J6905" t="s">
        <v>60183</v>
      </c>
      <c r="K6905" t="s">
        <v>77200</v>
      </c>
      <c r="L6905" t="s">
        <v>60184</v>
      </c>
      <c r="M6905" t="s">
        <v>21508</v>
      </c>
      <c r="N6905" t="s">
        <v>60185</v>
      </c>
      <c r="O6905" t="s">
        <v>13543</v>
      </c>
      <c r="P6905" t="s">
        <v>60186</v>
      </c>
      <c r="Q6905" t="s">
        <v>60187</v>
      </c>
      <c r="R6905" t="s">
        <v>13591</v>
      </c>
      <c r="S6905" t="s">
        <v>80068</v>
      </c>
      <c r="T6905" t="s">
        <v>77382</v>
      </c>
    </row>
    <row r="6906" spans="1:20" x14ac:dyDescent="0.3">
      <c r="A6906" t="s">
        <v>60188</v>
      </c>
      <c r="B6906" t="s">
        <v>60189</v>
      </c>
      <c r="C6906" t="s">
        <v>17634</v>
      </c>
      <c r="D6906" t="s">
        <v>3</v>
      </c>
      <c r="E6906" t="s">
        <v>60190</v>
      </c>
      <c r="F6906">
        <v>0</v>
      </c>
      <c r="G6906">
        <v>0</v>
      </c>
      <c r="H6906">
        <v>0</v>
      </c>
      <c r="I6906" t="s">
        <v>13538</v>
      </c>
      <c r="J6906" t="s">
        <v>60191</v>
      </c>
      <c r="K6906" t="s">
        <v>77201</v>
      </c>
      <c r="L6906" t="s">
        <v>60192</v>
      </c>
      <c r="M6906" t="s">
        <v>31155</v>
      </c>
      <c r="N6906" t="s">
        <v>60193</v>
      </c>
      <c r="O6906" t="s">
        <v>13543</v>
      </c>
      <c r="P6906" t="s">
        <v>60194</v>
      </c>
      <c r="Q6906" t="s">
        <v>60195</v>
      </c>
      <c r="R6906" t="s">
        <v>13632</v>
      </c>
      <c r="S6906" t="s">
        <v>80919</v>
      </c>
      <c r="T6906" t="s">
        <v>77382</v>
      </c>
    </row>
    <row r="6907" spans="1:20" x14ac:dyDescent="0.3">
      <c r="A6907" t="s">
        <v>60196</v>
      </c>
      <c r="B6907" t="s">
        <v>60197</v>
      </c>
      <c r="C6907" t="s">
        <v>595</v>
      </c>
      <c r="D6907" t="s">
        <v>3</v>
      </c>
      <c r="E6907" t="s">
        <v>60198</v>
      </c>
      <c r="F6907">
        <v>0</v>
      </c>
      <c r="G6907">
        <v>0</v>
      </c>
      <c r="H6907">
        <v>1</v>
      </c>
      <c r="I6907" t="s">
        <v>13538</v>
      </c>
      <c r="J6907" t="s">
        <v>60199</v>
      </c>
      <c r="K6907" t="s">
        <v>77202</v>
      </c>
      <c r="L6907" t="s">
        <v>60200</v>
      </c>
      <c r="M6907" t="s">
        <v>23716</v>
      </c>
      <c r="N6907" t="s">
        <v>60201</v>
      </c>
      <c r="O6907" t="s">
        <v>13543</v>
      </c>
      <c r="P6907" t="s">
        <v>60202</v>
      </c>
      <c r="Q6907" t="s">
        <v>60203</v>
      </c>
      <c r="R6907" t="s">
        <v>13802</v>
      </c>
      <c r="S6907" t="s">
        <v>80485</v>
      </c>
      <c r="T6907" t="s">
        <v>77382</v>
      </c>
    </row>
    <row r="6908" spans="1:20" x14ac:dyDescent="0.3">
      <c r="A6908" t="s">
        <v>60204</v>
      </c>
      <c r="B6908" t="s">
        <v>60205</v>
      </c>
      <c r="C6908" t="s">
        <v>4234</v>
      </c>
      <c r="D6908" t="s">
        <v>3</v>
      </c>
      <c r="E6908" t="s">
        <v>60206</v>
      </c>
      <c r="F6908">
        <v>0</v>
      </c>
      <c r="G6908">
        <v>0</v>
      </c>
      <c r="H6908">
        <v>1</v>
      </c>
      <c r="I6908" t="s">
        <v>5</v>
      </c>
      <c r="J6908" t="s">
        <v>60207</v>
      </c>
      <c r="K6908" t="s">
        <v>77203</v>
      </c>
      <c r="L6908" t="s">
        <v>60208</v>
      </c>
      <c r="M6908" t="s">
        <v>60209</v>
      </c>
      <c r="N6908" t="s">
        <v>60210</v>
      </c>
      <c r="O6908" t="s">
        <v>13543</v>
      </c>
      <c r="P6908" t="s">
        <v>60211</v>
      </c>
      <c r="Q6908" t="s">
        <v>60212</v>
      </c>
      <c r="R6908" t="s">
        <v>14263</v>
      </c>
      <c r="S6908" t="s">
        <v>81410</v>
      </c>
      <c r="T6908" t="s">
        <v>77382</v>
      </c>
    </row>
    <row r="6909" spans="1:20" x14ac:dyDescent="0.3">
      <c r="A6909" t="s">
        <v>60213</v>
      </c>
      <c r="B6909" t="s">
        <v>60214</v>
      </c>
      <c r="C6909" t="s">
        <v>14784</v>
      </c>
      <c r="D6909" t="s">
        <v>3</v>
      </c>
      <c r="E6909" t="s">
        <v>60215</v>
      </c>
      <c r="F6909">
        <v>68000</v>
      </c>
      <c r="G6909">
        <v>0</v>
      </c>
      <c r="H6909">
        <v>1</v>
      </c>
      <c r="I6909" t="s">
        <v>765</v>
      </c>
      <c r="J6909" t="s">
        <v>60216</v>
      </c>
      <c r="K6909" t="s">
        <v>77204</v>
      </c>
      <c r="L6909" t="s">
        <v>60217</v>
      </c>
      <c r="M6909" t="s">
        <v>60218</v>
      </c>
      <c r="N6909" t="s">
        <v>60219</v>
      </c>
      <c r="O6909" t="s">
        <v>10</v>
      </c>
      <c r="P6909" t="s">
        <v>60220</v>
      </c>
      <c r="Q6909" t="s">
        <v>60221</v>
      </c>
      <c r="R6909" t="s">
        <v>13591</v>
      </c>
      <c r="S6909" t="s">
        <v>80168</v>
      </c>
      <c r="T6909" t="s">
        <v>77382</v>
      </c>
    </row>
    <row r="6910" spans="1:20" x14ac:dyDescent="0.3">
      <c r="A6910" t="s">
        <v>60222</v>
      </c>
      <c r="B6910" t="s">
        <v>60223</v>
      </c>
      <c r="C6910" t="s">
        <v>50093</v>
      </c>
      <c r="D6910" t="s">
        <v>3</v>
      </c>
      <c r="E6910" t="s">
        <v>60224</v>
      </c>
      <c r="F6910">
        <v>0</v>
      </c>
      <c r="G6910">
        <v>0</v>
      </c>
      <c r="H6910">
        <v>1</v>
      </c>
      <c r="I6910" t="s">
        <v>5</v>
      </c>
      <c r="J6910" t="s">
        <v>60225</v>
      </c>
      <c r="K6910" t="s">
        <v>77205</v>
      </c>
      <c r="L6910" t="s">
        <v>60226</v>
      </c>
      <c r="M6910" t="s">
        <v>24372</v>
      </c>
      <c r="N6910" t="s">
        <v>60227</v>
      </c>
      <c r="O6910" t="s">
        <v>13543</v>
      </c>
      <c r="P6910" t="s">
        <v>60228</v>
      </c>
      <c r="Q6910" t="s">
        <v>60229</v>
      </c>
      <c r="R6910" t="s">
        <v>14032</v>
      </c>
      <c r="S6910" t="s">
        <v>80160</v>
      </c>
      <c r="T6910" t="s">
        <v>77382</v>
      </c>
    </row>
    <row r="6911" spans="1:20" x14ac:dyDescent="0.3">
      <c r="A6911" t="s">
        <v>60230</v>
      </c>
      <c r="B6911" t="s">
        <v>60231</v>
      </c>
      <c r="C6911" t="s">
        <v>1272</v>
      </c>
      <c r="D6911" t="s">
        <v>3</v>
      </c>
      <c r="E6911" t="s">
        <v>60232</v>
      </c>
      <c r="F6911">
        <v>0</v>
      </c>
      <c r="G6911">
        <v>0</v>
      </c>
      <c r="H6911">
        <v>1</v>
      </c>
      <c r="I6911" t="s">
        <v>13538</v>
      </c>
      <c r="J6911" t="s">
        <v>60233</v>
      </c>
      <c r="K6911" t="s">
        <v>77206</v>
      </c>
      <c r="L6911" t="s">
        <v>60234</v>
      </c>
      <c r="M6911" t="s">
        <v>27953</v>
      </c>
      <c r="N6911" t="s">
        <v>60235</v>
      </c>
      <c r="O6911" t="s">
        <v>13543</v>
      </c>
      <c r="P6911" t="s">
        <v>60236</v>
      </c>
      <c r="Q6911" t="s">
        <v>60237</v>
      </c>
      <c r="R6911" t="s">
        <v>14062</v>
      </c>
      <c r="S6911" t="s">
        <v>80382</v>
      </c>
      <c r="T6911" t="s">
        <v>77382</v>
      </c>
    </row>
    <row r="6912" spans="1:20" x14ac:dyDescent="0.3">
      <c r="A6912" t="s">
        <v>60238</v>
      </c>
      <c r="B6912" t="s">
        <v>60239</v>
      </c>
      <c r="C6912" t="s">
        <v>13572</v>
      </c>
      <c r="D6912" t="s">
        <v>3</v>
      </c>
      <c r="E6912" t="s">
        <v>60240</v>
      </c>
      <c r="F6912">
        <v>0</v>
      </c>
      <c r="G6912">
        <v>0</v>
      </c>
      <c r="H6912">
        <v>1</v>
      </c>
      <c r="I6912" t="s">
        <v>13538</v>
      </c>
      <c r="J6912" t="s">
        <v>60241</v>
      </c>
      <c r="K6912" t="s">
        <v>77207</v>
      </c>
      <c r="L6912" t="s">
        <v>60242</v>
      </c>
      <c r="M6912" t="s">
        <v>60243</v>
      </c>
      <c r="N6912" t="s">
        <v>60244</v>
      </c>
      <c r="O6912" t="s">
        <v>13543</v>
      </c>
      <c r="P6912" t="s">
        <v>60245</v>
      </c>
      <c r="Q6912" t="s">
        <v>60246</v>
      </c>
      <c r="R6912" t="s">
        <v>13632</v>
      </c>
      <c r="S6912" t="s">
        <v>80065</v>
      </c>
      <c r="T6912" t="s">
        <v>77382</v>
      </c>
    </row>
    <row r="6913" spans="1:20" x14ac:dyDescent="0.3">
      <c r="A6913" t="s">
        <v>60247</v>
      </c>
      <c r="B6913" t="s">
        <v>60248</v>
      </c>
      <c r="C6913" t="s">
        <v>14312</v>
      </c>
      <c r="D6913" t="s">
        <v>3</v>
      </c>
      <c r="E6913" t="s">
        <v>60249</v>
      </c>
      <c r="F6913">
        <v>0</v>
      </c>
      <c r="G6913">
        <v>0</v>
      </c>
      <c r="H6913">
        <v>1</v>
      </c>
      <c r="I6913" t="s">
        <v>13538</v>
      </c>
      <c r="J6913" t="s">
        <v>60250</v>
      </c>
      <c r="K6913" t="s">
        <v>77208</v>
      </c>
      <c r="L6913" t="s">
        <v>60251</v>
      </c>
      <c r="M6913" t="s">
        <v>47293</v>
      </c>
      <c r="N6913" t="s">
        <v>60252</v>
      </c>
      <c r="O6913" t="s">
        <v>13543</v>
      </c>
      <c r="P6913" t="s">
        <v>60253</v>
      </c>
      <c r="Q6913" t="s">
        <v>60254</v>
      </c>
      <c r="R6913" t="s">
        <v>13921</v>
      </c>
      <c r="S6913" t="s">
        <v>79812</v>
      </c>
      <c r="T6913" t="s">
        <v>77382</v>
      </c>
    </row>
    <row r="6914" spans="1:20" x14ac:dyDescent="0.3">
      <c r="A6914" t="s">
        <v>60255</v>
      </c>
      <c r="B6914" t="s">
        <v>60256</v>
      </c>
      <c r="C6914" t="s">
        <v>14410</v>
      </c>
      <c r="D6914" t="s">
        <v>3</v>
      </c>
      <c r="E6914" t="s">
        <v>60257</v>
      </c>
      <c r="F6914">
        <v>0</v>
      </c>
      <c r="G6914">
        <v>0</v>
      </c>
      <c r="H6914">
        <v>1</v>
      </c>
      <c r="I6914" t="s">
        <v>961</v>
      </c>
      <c r="J6914" t="s">
        <v>60258</v>
      </c>
      <c r="K6914" t="s">
        <v>77209</v>
      </c>
      <c r="L6914" t="s">
        <v>60259</v>
      </c>
      <c r="M6914" t="s">
        <v>60260</v>
      </c>
      <c r="N6914" t="s">
        <v>60261</v>
      </c>
      <c r="O6914" t="s">
        <v>13543</v>
      </c>
      <c r="P6914" t="s">
        <v>60262</v>
      </c>
      <c r="Q6914" t="s">
        <v>60263</v>
      </c>
      <c r="R6914" t="s">
        <v>13695</v>
      </c>
      <c r="S6914" t="s">
        <v>79795</v>
      </c>
      <c r="T6914" t="s">
        <v>77382</v>
      </c>
    </row>
    <row r="6915" spans="1:20" x14ac:dyDescent="0.3">
      <c r="A6915" t="s">
        <v>60264</v>
      </c>
      <c r="B6915" t="s">
        <v>60265</v>
      </c>
      <c r="C6915" t="s">
        <v>14218</v>
      </c>
      <c r="D6915" t="s">
        <v>10945</v>
      </c>
      <c r="E6915" t="s">
        <v>60266</v>
      </c>
      <c r="F6915">
        <v>108000</v>
      </c>
      <c r="G6915">
        <v>0</v>
      </c>
      <c r="H6915">
        <v>1</v>
      </c>
      <c r="I6915" t="s">
        <v>13538</v>
      </c>
      <c r="J6915" t="s">
        <v>60267</v>
      </c>
      <c r="K6915" t="s">
        <v>77210</v>
      </c>
      <c r="L6915" t="s">
        <v>60268</v>
      </c>
      <c r="M6915" t="s">
        <v>60269</v>
      </c>
      <c r="N6915" t="s">
        <v>60270</v>
      </c>
      <c r="O6915" t="s">
        <v>10</v>
      </c>
      <c r="P6915" t="s">
        <v>60271</v>
      </c>
      <c r="Q6915" t="s">
        <v>60272</v>
      </c>
      <c r="R6915" t="s">
        <v>14966</v>
      </c>
      <c r="S6915" t="s">
        <v>79845</v>
      </c>
      <c r="T6915" t="s">
        <v>77382</v>
      </c>
    </row>
    <row r="6916" spans="1:20" x14ac:dyDescent="0.3">
      <c r="A6916" t="s">
        <v>60273</v>
      </c>
      <c r="B6916" t="s">
        <v>60274</v>
      </c>
      <c r="C6916" t="s">
        <v>14218</v>
      </c>
      <c r="D6916" t="s">
        <v>10945</v>
      </c>
      <c r="E6916" t="s">
        <v>60275</v>
      </c>
      <c r="F6916">
        <v>0</v>
      </c>
      <c r="G6916">
        <v>0</v>
      </c>
      <c r="H6916">
        <v>0</v>
      </c>
      <c r="I6916" t="s">
        <v>13538</v>
      </c>
      <c r="J6916" t="s">
        <v>60276</v>
      </c>
      <c r="K6916" t="s">
        <v>77211</v>
      </c>
      <c r="L6916" t="s">
        <v>60277</v>
      </c>
      <c r="M6916" t="s">
        <v>60278</v>
      </c>
      <c r="N6916" t="s">
        <v>60279</v>
      </c>
      <c r="O6916" t="s">
        <v>10</v>
      </c>
      <c r="P6916" t="s">
        <v>60280</v>
      </c>
      <c r="Q6916" t="s">
        <v>60281</v>
      </c>
      <c r="R6916" t="s">
        <v>13862</v>
      </c>
      <c r="S6916" t="s">
        <v>79998</v>
      </c>
      <c r="T6916" t="s">
        <v>77382</v>
      </c>
    </row>
    <row r="6917" spans="1:20" x14ac:dyDescent="0.3">
      <c r="A6917" t="s">
        <v>60282</v>
      </c>
      <c r="B6917" t="s">
        <v>60283</v>
      </c>
      <c r="C6917" t="s">
        <v>14784</v>
      </c>
      <c r="D6917" t="s">
        <v>3</v>
      </c>
      <c r="E6917" t="s">
        <v>60284</v>
      </c>
      <c r="F6917">
        <v>0</v>
      </c>
      <c r="G6917">
        <v>0</v>
      </c>
      <c r="H6917">
        <v>1</v>
      </c>
      <c r="I6917" t="s">
        <v>5</v>
      </c>
      <c r="J6917" t="s">
        <v>60285</v>
      </c>
      <c r="K6917" t="s">
        <v>77212</v>
      </c>
      <c r="L6917" t="s">
        <v>60286</v>
      </c>
      <c r="M6917" t="s">
        <v>60287</v>
      </c>
      <c r="N6917" t="s">
        <v>60288</v>
      </c>
      <c r="O6917" t="s">
        <v>13543</v>
      </c>
      <c r="P6917" t="s">
        <v>60289</v>
      </c>
      <c r="Q6917" t="s">
        <v>60290</v>
      </c>
      <c r="R6917" t="s">
        <v>21654</v>
      </c>
      <c r="S6917" t="s">
        <v>80453</v>
      </c>
      <c r="T6917" t="s">
        <v>77382</v>
      </c>
    </row>
    <row r="6918" spans="1:20" x14ac:dyDescent="0.3">
      <c r="A6918" t="s">
        <v>60291</v>
      </c>
      <c r="B6918" t="s">
        <v>60292</v>
      </c>
      <c r="C6918" t="s">
        <v>22347</v>
      </c>
      <c r="D6918" t="s">
        <v>18477</v>
      </c>
      <c r="E6918" t="s">
        <v>60293</v>
      </c>
      <c r="F6918">
        <v>0</v>
      </c>
      <c r="G6918">
        <v>0</v>
      </c>
      <c r="H6918">
        <v>1</v>
      </c>
      <c r="I6918" t="s">
        <v>13538</v>
      </c>
      <c r="J6918" t="s">
        <v>60294</v>
      </c>
      <c r="K6918" t="s">
        <v>77213</v>
      </c>
      <c r="L6918" t="s">
        <v>60295</v>
      </c>
      <c r="M6918" t="s">
        <v>37025</v>
      </c>
      <c r="N6918" t="s">
        <v>60296</v>
      </c>
      <c r="O6918" t="s">
        <v>13543</v>
      </c>
      <c r="P6918" t="s">
        <v>60297</v>
      </c>
      <c r="Q6918" t="s">
        <v>60298</v>
      </c>
      <c r="R6918" t="s">
        <v>13695</v>
      </c>
      <c r="S6918" t="s">
        <v>80038</v>
      </c>
      <c r="T6918" t="s">
        <v>77382</v>
      </c>
    </row>
    <row r="6919" spans="1:20" x14ac:dyDescent="0.3">
      <c r="A6919" t="s">
        <v>60299</v>
      </c>
      <c r="B6919" t="s">
        <v>60300</v>
      </c>
      <c r="C6919" t="s">
        <v>595</v>
      </c>
      <c r="D6919" t="s">
        <v>3</v>
      </c>
      <c r="E6919" t="s">
        <v>60301</v>
      </c>
      <c r="F6919">
        <v>0</v>
      </c>
      <c r="G6919">
        <v>0</v>
      </c>
      <c r="H6919">
        <v>1</v>
      </c>
      <c r="I6919" t="s">
        <v>13538</v>
      </c>
      <c r="J6919" t="s">
        <v>60302</v>
      </c>
      <c r="K6919" t="s">
        <v>77214</v>
      </c>
      <c r="L6919" t="s">
        <v>60303</v>
      </c>
      <c r="M6919" t="s">
        <v>35698</v>
      </c>
      <c r="N6919" t="s">
        <v>60304</v>
      </c>
      <c r="O6919" t="s">
        <v>13543</v>
      </c>
      <c r="P6919" t="s">
        <v>60305</v>
      </c>
      <c r="Q6919" t="s">
        <v>60306</v>
      </c>
      <c r="R6919" t="s">
        <v>13695</v>
      </c>
      <c r="S6919" t="s">
        <v>80204</v>
      </c>
      <c r="T6919" t="s">
        <v>77382</v>
      </c>
    </row>
    <row r="6920" spans="1:20" x14ac:dyDescent="0.3">
      <c r="A6920" t="s">
        <v>60307</v>
      </c>
      <c r="B6920" t="s">
        <v>60308</v>
      </c>
      <c r="C6920" t="s">
        <v>13635</v>
      </c>
      <c r="D6920" t="s">
        <v>287</v>
      </c>
      <c r="E6920" t="s">
        <v>60309</v>
      </c>
      <c r="F6920">
        <v>0</v>
      </c>
      <c r="G6920">
        <v>0</v>
      </c>
      <c r="H6920">
        <v>1</v>
      </c>
      <c r="I6920" t="s">
        <v>13538</v>
      </c>
      <c r="J6920" t="s">
        <v>60310</v>
      </c>
      <c r="K6920" t="s">
        <v>77215</v>
      </c>
      <c r="L6920" t="s">
        <v>60311</v>
      </c>
      <c r="M6920" t="s">
        <v>15718</v>
      </c>
      <c r="N6920" t="s">
        <v>60312</v>
      </c>
      <c r="O6920" t="s">
        <v>13543</v>
      </c>
      <c r="P6920" t="s">
        <v>60313</v>
      </c>
      <c r="Q6920" t="s">
        <v>60314</v>
      </c>
      <c r="R6920" t="s">
        <v>13580</v>
      </c>
      <c r="S6920" t="s">
        <v>80095</v>
      </c>
      <c r="T6920" t="s">
        <v>77382</v>
      </c>
    </row>
    <row r="6921" spans="1:20" x14ac:dyDescent="0.3">
      <c r="A6921" t="s">
        <v>60315</v>
      </c>
      <c r="B6921" t="s">
        <v>60316</v>
      </c>
      <c r="C6921" t="s">
        <v>34131</v>
      </c>
      <c r="D6921" t="s">
        <v>568</v>
      </c>
      <c r="E6921" t="s">
        <v>60317</v>
      </c>
      <c r="F6921">
        <v>0</v>
      </c>
      <c r="G6921">
        <v>0</v>
      </c>
      <c r="H6921">
        <v>0</v>
      </c>
      <c r="I6921" t="s">
        <v>13538</v>
      </c>
      <c r="J6921" t="s">
        <v>60318</v>
      </c>
      <c r="K6921" t="s">
        <v>77216</v>
      </c>
      <c r="L6921" t="s">
        <v>60319</v>
      </c>
      <c r="M6921" t="s">
        <v>60320</v>
      </c>
      <c r="N6921" t="s">
        <v>60321</v>
      </c>
      <c r="O6921" t="s">
        <v>13543</v>
      </c>
      <c r="P6921" t="s">
        <v>60322</v>
      </c>
      <c r="Q6921" t="s">
        <v>60323</v>
      </c>
      <c r="R6921" t="s">
        <v>60324</v>
      </c>
      <c r="S6921" t="s">
        <v>80884</v>
      </c>
      <c r="T6921" t="s">
        <v>77382</v>
      </c>
    </row>
    <row r="6922" spans="1:20" x14ac:dyDescent="0.3">
      <c r="A6922" t="s">
        <v>60325</v>
      </c>
      <c r="B6922" t="s">
        <v>60326</v>
      </c>
      <c r="C6922" t="s">
        <v>21014</v>
      </c>
      <c r="D6922" t="s">
        <v>3</v>
      </c>
      <c r="E6922" t="s">
        <v>60327</v>
      </c>
      <c r="F6922">
        <v>0</v>
      </c>
      <c r="G6922">
        <v>0</v>
      </c>
      <c r="H6922">
        <v>1</v>
      </c>
      <c r="I6922" t="s">
        <v>13538</v>
      </c>
      <c r="J6922" t="s">
        <v>60328</v>
      </c>
      <c r="K6922" t="s">
        <v>77217</v>
      </c>
      <c r="L6922" t="s">
        <v>60329</v>
      </c>
      <c r="M6922" t="s">
        <v>60330</v>
      </c>
      <c r="N6922" t="s">
        <v>60331</v>
      </c>
      <c r="O6922" t="s">
        <v>13543</v>
      </c>
      <c r="P6922" t="s">
        <v>60332</v>
      </c>
      <c r="Q6922" t="s">
        <v>60333</v>
      </c>
      <c r="R6922" t="s">
        <v>13802</v>
      </c>
      <c r="S6922" t="s">
        <v>80999</v>
      </c>
      <c r="T6922" t="s">
        <v>77382</v>
      </c>
    </row>
    <row r="6923" spans="1:20" x14ac:dyDescent="0.3">
      <c r="A6923" t="s">
        <v>60334</v>
      </c>
      <c r="B6923" t="s">
        <v>60335</v>
      </c>
      <c r="C6923" t="s">
        <v>13583</v>
      </c>
      <c r="D6923" t="s">
        <v>3</v>
      </c>
      <c r="E6923" t="s">
        <v>60336</v>
      </c>
      <c r="F6923">
        <v>0</v>
      </c>
      <c r="G6923">
        <v>0</v>
      </c>
      <c r="H6923">
        <v>1</v>
      </c>
      <c r="I6923" t="s">
        <v>13538</v>
      </c>
      <c r="J6923" t="s">
        <v>60337</v>
      </c>
      <c r="K6923" t="s">
        <v>77218</v>
      </c>
      <c r="L6923" t="s">
        <v>60338</v>
      </c>
      <c r="M6923" t="s">
        <v>60339</v>
      </c>
      <c r="N6923" t="s">
        <v>60340</v>
      </c>
      <c r="O6923" t="s">
        <v>13543</v>
      </c>
      <c r="P6923" t="s">
        <v>60341</v>
      </c>
      <c r="Q6923" t="s">
        <v>60342</v>
      </c>
      <c r="R6923" t="s">
        <v>14062</v>
      </c>
      <c r="S6923" t="s">
        <v>80065</v>
      </c>
      <c r="T6923" t="s">
        <v>77382</v>
      </c>
    </row>
    <row r="6924" spans="1:20" x14ac:dyDescent="0.3">
      <c r="A6924" t="s">
        <v>60343</v>
      </c>
      <c r="B6924" t="s">
        <v>60344</v>
      </c>
      <c r="C6924" t="s">
        <v>7508</v>
      </c>
      <c r="D6924" t="s">
        <v>3</v>
      </c>
      <c r="E6924" t="s">
        <v>60345</v>
      </c>
      <c r="F6924">
        <v>0</v>
      </c>
      <c r="G6924">
        <v>0</v>
      </c>
      <c r="H6924">
        <v>1</v>
      </c>
      <c r="I6924" t="s">
        <v>13538</v>
      </c>
      <c r="J6924" t="s">
        <v>60346</v>
      </c>
      <c r="K6924" t="s">
        <v>77219</v>
      </c>
      <c r="L6924" t="s">
        <v>60347</v>
      </c>
      <c r="M6924" t="s">
        <v>31266</v>
      </c>
      <c r="N6924" t="s">
        <v>60348</v>
      </c>
      <c r="O6924" t="s">
        <v>13543</v>
      </c>
      <c r="P6924" t="s">
        <v>60349</v>
      </c>
      <c r="Q6924" t="s">
        <v>60350</v>
      </c>
      <c r="R6924" t="s">
        <v>13591</v>
      </c>
      <c r="S6924" t="s">
        <v>79823</v>
      </c>
      <c r="T6924" t="s">
        <v>77382</v>
      </c>
    </row>
    <row r="6925" spans="1:20" x14ac:dyDescent="0.3">
      <c r="A6925" t="s">
        <v>60351</v>
      </c>
      <c r="B6925" t="s">
        <v>60352</v>
      </c>
      <c r="C6925" t="s">
        <v>17634</v>
      </c>
      <c r="D6925" t="s">
        <v>3</v>
      </c>
      <c r="E6925" t="s">
        <v>60353</v>
      </c>
      <c r="F6925">
        <v>0</v>
      </c>
      <c r="G6925">
        <v>0</v>
      </c>
      <c r="H6925">
        <v>1</v>
      </c>
      <c r="I6925" t="s">
        <v>13538</v>
      </c>
      <c r="J6925" t="s">
        <v>60354</v>
      </c>
      <c r="K6925" t="s">
        <v>77220</v>
      </c>
      <c r="L6925" t="s">
        <v>60355</v>
      </c>
      <c r="M6925" t="s">
        <v>25117</v>
      </c>
      <c r="N6925" t="s">
        <v>60356</v>
      </c>
      <c r="O6925" t="s">
        <v>13543</v>
      </c>
      <c r="P6925" t="s">
        <v>60357</v>
      </c>
      <c r="Q6925" t="s">
        <v>60358</v>
      </c>
      <c r="R6925" t="s">
        <v>13632</v>
      </c>
      <c r="S6925" t="s">
        <v>79862</v>
      </c>
      <c r="T6925" t="s">
        <v>77382</v>
      </c>
    </row>
    <row r="6926" spans="1:20" x14ac:dyDescent="0.3">
      <c r="A6926" t="s">
        <v>60359</v>
      </c>
      <c r="B6926" t="s">
        <v>60360</v>
      </c>
      <c r="C6926" t="s">
        <v>1354</v>
      </c>
      <c r="D6926" t="s">
        <v>3</v>
      </c>
      <c r="E6926" t="s">
        <v>60361</v>
      </c>
      <c r="F6926">
        <v>0</v>
      </c>
      <c r="G6926">
        <v>0</v>
      </c>
      <c r="H6926">
        <v>1</v>
      </c>
      <c r="I6926" t="s">
        <v>13538</v>
      </c>
      <c r="J6926" t="s">
        <v>60362</v>
      </c>
      <c r="K6926" t="s">
        <v>77221</v>
      </c>
      <c r="L6926" t="s">
        <v>60363</v>
      </c>
      <c r="M6926" t="s">
        <v>15445</v>
      </c>
      <c r="N6926" t="s">
        <v>60364</v>
      </c>
      <c r="O6926" t="s">
        <v>13543</v>
      </c>
      <c r="P6926" t="s">
        <v>60365</v>
      </c>
      <c r="Q6926" t="s">
        <v>60366</v>
      </c>
      <c r="R6926" t="s">
        <v>15449</v>
      </c>
      <c r="S6926" t="s">
        <v>81684</v>
      </c>
      <c r="T6926" t="s">
        <v>77382</v>
      </c>
    </row>
    <row r="6927" spans="1:20" x14ac:dyDescent="0.3">
      <c r="A6927" t="s">
        <v>60367</v>
      </c>
      <c r="B6927" t="s">
        <v>60368</v>
      </c>
      <c r="C6927" t="s">
        <v>14093</v>
      </c>
      <c r="D6927" t="s">
        <v>3</v>
      </c>
      <c r="E6927" t="s">
        <v>60369</v>
      </c>
      <c r="F6927">
        <v>45000</v>
      </c>
      <c r="G6927">
        <v>0</v>
      </c>
      <c r="H6927">
        <v>1</v>
      </c>
      <c r="I6927" t="s">
        <v>765</v>
      </c>
      <c r="J6927" t="s">
        <v>60370</v>
      </c>
      <c r="K6927" t="s">
        <v>77222</v>
      </c>
      <c r="L6927" t="s">
        <v>60371</v>
      </c>
      <c r="M6927" t="s">
        <v>18640</v>
      </c>
      <c r="N6927" t="s">
        <v>60372</v>
      </c>
      <c r="O6927" t="s">
        <v>10</v>
      </c>
      <c r="P6927" t="s">
        <v>60373</v>
      </c>
      <c r="Q6927" t="s">
        <v>60374</v>
      </c>
      <c r="R6927" t="s">
        <v>14263</v>
      </c>
      <c r="S6927" t="s">
        <v>78493</v>
      </c>
      <c r="T6927" t="s">
        <v>77382</v>
      </c>
    </row>
    <row r="6928" spans="1:20" x14ac:dyDescent="0.3">
      <c r="A6928" t="s">
        <v>60375</v>
      </c>
      <c r="B6928" t="s">
        <v>60376</v>
      </c>
      <c r="C6928" t="s">
        <v>14410</v>
      </c>
      <c r="D6928" t="s">
        <v>3</v>
      </c>
      <c r="E6928" t="s">
        <v>60377</v>
      </c>
      <c r="F6928">
        <v>20000</v>
      </c>
      <c r="G6928">
        <v>0</v>
      </c>
      <c r="H6928">
        <v>1</v>
      </c>
      <c r="I6928" t="s">
        <v>5</v>
      </c>
      <c r="J6928" t="s">
        <v>60378</v>
      </c>
      <c r="K6928" t="s">
        <v>77223</v>
      </c>
      <c r="L6928" t="s">
        <v>60379</v>
      </c>
      <c r="M6928" t="s">
        <v>60380</v>
      </c>
      <c r="N6928" t="s">
        <v>60381</v>
      </c>
      <c r="O6928" t="s">
        <v>10</v>
      </c>
      <c r="P6928" t="s">
        <v>60382</v>
      </c>
      <c r="Q6928" t="s">
        <v>60383</v>
      </c>
      <c r="R6928" t="s">
        <v>13664</v>
      </c>
      <c r="S6928" t="s">
        <v>79890</v>
      </c>
      <c r="T6928" t="s">
        <v>77382</v>
      </c>
    </row>
    <row r="6929" spans="1:20" x14ac:dyDescent="0.3">
      <c r="A6929" t="s">
        <v>60384</v>
      </c>
      <c r="B6929" t="s">
        <v>60385</v>
      </c>
      <c r="C6929" t="s">
        <v>25846</v>
      </c>
      <c r="D6929" t="s">
        <v>3</v>
      </c>
      <c r="E6929" t="s">
        <v>60386</v>
      </c>
      <c r="F6929">
        <v>0</v>
      </c>
      <c r="G6929">
        <v>0</v>
      </c>
      <c r="H6929">
        <v>1</v>
      </c>
      <c r="I6929" t="s">
        <v>13538</v>
      </c>
      <c r="J6929" t="s">
        <v>60387</v>
      </c>
      <c r="K6929" t="s">
        <v>77224</v>
      </c>
      <c r="L6929" t="s">
        <v>60388</v>
      </c>
      <c r="M6929" t="s">
        <v>38112</v>
      </c>
      <c r="N6929" t="s">
        <v>60389</v>
      </c>
      <c r="O6929" t="s">
        <v>13543</v>
      </c>
      <c r="P6929" t="s">
        <v>60390</v>
      </c>
      <c r="Q6929" t="s">
        <v>60391</v>
      </c>
      <c r="R6929" t="s">
        <v>13591</v>
      </c>
      <c r="S6929" t="s">
        <v>77382</v>
      </c>
      <c r="T6929" t="s">
        <v>77382</v>
      </c>
    </row>
    <row r="6930" spans="1:20" x14ac:dyDescent="0.3">
      <c r="A6930" t="s">
        <v>60392</v>
      </c>
      <c r="B6930" t="s">
        <v>60393</v>
      </c>
      <c r="C6930" t="s">
        <v>4505</v>
      </c>
      <c r="D6930" t="s">
        <v>3</v>
      </c>
      <c r="E6930" t="s">
        <v>60394</v>
      </c>
      <c r="F6930">
        <v>0</v>
      </c>
      <c r="G6930">
        <v>0</v>
      </c>
      <c r="H6930">
        <v>1</v>
      </c>
      <c r="I6930" t="s">
        <v>5</v>
      </c>
      <c r="J6930" t="s">
        <v>60395</v>
      </c>
      <c r="K6930" t="s">
        <v>77225</v>
      </c>
      <c r="L6930" t="s">
        <v>60396</v>
      </c>
      <c r="M6930" t="s">
        <v>60397</v>
      </c>
      <c r="N6930" t="s">
        <v>60398</v>
      </c>
      <c r="O6930" t="s">
        <v>13543</v>
      </c>
      <c r="P6930" t="s">
        <v>60399</v>
      </c>
      <c r="Q6930" t="s">
        <v>60400</v>
      </c>
      <c r="R6930" t="s">
        <v>17603</v>
      </c>
      <c r="S6930" t="s">
        <v>80267</v>
      </c>
      <c r="T6930" t="s">
        <v>77382</v>
      </c>
    </row>
    <row r="6931" spans="1:20" x14ac:dyDescent="0.3">
      <c r="A6931" t="s">
        <v>60401</v>
      </c>
      <c r="B6931" t="s">
        <v>60402</v>
      </c>
      <c r="C6931" t="s">
        <v>25846</v>
      </c>
      <c r="D6931" t="s">
        <v>3</v>
      </c>
      <c r="E6931" t="s">
        <v>60403</v>
      </c>
      <c r="F6931">
        <v>0</v>
      </c>
      <c r="G6931">
        <v>0</v>
      </c>
      <c r="H6931">
        <v>1</v>
      </c>
      <c r="I6931" t="s">
        <v>13538</v>
      </c>
      <c r="J6931" t="s">
        <v>60404</v>
      </c>
      <c r="K6931" t="s">
        <v>77226</v>
      </c>
      <c r="L6931" t="s">
        <v>60405</v>
      </c>
      <c r="M6931" t="s">
        <v>22031</v>
      </c>
      <c r="N6931" t="s">
        <v>60406</v>
      </c>
      <c r="O6931" t="s">
        <v>13543</v>
      </c>
      <c r="P6931" t="s">
        <v>60407</v>
      </c>
      <c r="Q6931" t="s">
        <v>60408</v>
      </c>
      <c r="R6931" t="s">
        <v>13773</v>
      </c>
      <c r="S6931" t="s">
        <v>80776</v>
      </c>
      <c r="T6931" t="s">
        <v>77382</v>
      </c>
    </row>
    <row r="6932" spans="1:20" x14ac:dyDescent="0.3">
      <c r="A6932" t="s">
        <v>60409</v>
      </c>
      <c r="B6932" t="s">
        <v>60410</v>
      </c>
      <c r="C6932" t="s">
        <v>14449</v>
      </c>
      <c r="D6932" t="s">
        <v>3</v>
      </c>
      <c r="E6932" t="s">
        <v>60411</v>
      </c>
      <c r="F6932">
        <v>0</v>
      </c>
      <c r="G6932">
        <v>0</v>
      </c>
      <c r="H6932">
        <v>1</v>
      </c>
      <c r="I6932" t="s">
        <v>5</v>
      </c>
      <c r="J6932" t="s">
        <v>60412</v>
      </c>
      <c r="K6932" t="s">
        <v>77227</v>
      </c>
      <c r="L6932" t="s">
        <v>60413</v>
      </c>
      <c r="M6932" t="s">
        <v>21632</v>
      </c>
      <c r="N6932" t="s">
        <v>60414</v>
      </c>
      <c r="O6932" t="s">
        <v>13543</v>
      </c>
      <c r="P6932" t="s">
        <v>60415</v>
      </c>
      <c r="Q6932" t="s">
        <v>60416</v>
      </c>
      <c r="R6932" t="s">
        <v>13695</v>
      </c>
      <c r="S6932" t="s">
        <v>79906</v>
      </c>
      <c r="T6932" t="s">
        <v>77382</v>
      </c>
    </row>
    <row r="6933" spans="1:20" x14ac:dyDescent="0.3">
      <c r="A6933" t="s">
        <v>60417</v>
      </c>
      <c r="B6933" t="s">
        <v>60418</v>
      </c>
      <c r="C6933" t="s">
        <v>18827</v>
      </c>
      <c r="D6933" t="s">
        <v>753</v>
      </c>
      <c r="E6933" t="s">
        <v>60419</v>
      </c>
      <c r="F6933">
        <v>0</v>
      </c>
      <c r="G6933">
        <v>0</v>
      </c>
      <c r="H6933">
        <v>0</v>
      </c>
      <c r="I6933" t="s">
        <v>5</v>
      </c>
      <c r="J6933" t="s">
        <v>60420</v>
      </c>
      <c r="K6933" t="s">
        <v>77228</v>
      </c>
      <c r="L6933" t="s">
        <v>60421</v>
      </c>
      <c r="M6933" t="s">
        <v>60422</v>
      </c>
      <c r="N6933" t="s">
        <v>60423</v>
      </c>
      <c r="O6933" t="s">
        <v>13543</v>
      </c>
      <c r="P6933" t="s">
        <v>60424</v>
      </c>
      <c r="Q6933" t="s">
        <v>60425</v>
      </c>
      <c r="R6933" t="s">
        <v>14129</v>
      </c>
      <c r="S6933" t="s">
        <v>81770</v>
      </c>
      <c r="T6933" t="s">
        <v>77382</v>
      </c>
    </row>
    <row r="6934" spans="1:20" x14ac:dyDescent="0.3">
      <c r="A6934" t="s">
        <v>60426</v>
      </c>
      <c r="B6934" t="s">
        <v>60427</v>
      </c>
      <c r="C6934" t="s">
        <v>48501</v>
      </c>
      <c r="D6934" t="s">
        <v>18457</v>
      </c>
      <c r="E6934" t="s">
        <v>60428</v>
      </c>
      <c r="F6934">
        <v>0</v>
      </c>
      <c r="G6934">
        <v>0</v>
      </c>
      <c r="H6934">
        <v>1</v>
      </c>
      <c r="I6934" t="s">
        <v>5</v>
      </c>
      <c r="J6934" t="s">
        <v>60429</v>
      </c>
      <c r="K6934" t="s">
        <v>77229</v>
      </c>
      <c r="L6934" t="s">
        <v>60430</v>
      </c>
      <c r="M6934" t="s">
        <v>60431</v>
      </c>
      <c r="N6934" t="s">
        <v>60432</v>
      </c>
      <c r="O6934" t="s">
        <v>13543</v>
      </c>
      <c r="P6934" t="s">
        <v>60433</v>
      </c>
      <c r="Q6934" t="s">
        <v>60434</v>
      </c>
      <c r="R6934" t="s">
        <v>13632</v>
      </c>
      <c r="S6934" t="s">
        <v>81771</v>
      </c>
      <c r="T6934" t="s">
        <v>77382</v>
      </c>
    </row>
    <row r="6935" spans="1:20" x14ac:dyDescent="0.3">
      <c r="A6935" t="s">
        <v>60435</v>
      </c>
      <c r="B6935" t="s">
        <v>60436</v>
      </c>
      <c r="C6935" t="s">
        <v>32533</v>
      </c>
      <c r="D6935" t="s">
        <v>6632</v>
      </c>
      <c r="E6935" t="s">
        <v>60437</v>
      </c>
      <c r="F6935">
        <v>0</v>
      </c>
      <c r="G6935">
        <v>0</v>
      </c>
      <c r="H6935">
        <v>1</v>
      </c>
      <c r="I6935" t="s">
        <v>5</v>
      </c>
      <c r="J6935" t="s">
        <v>60438</v>
      </c>
      <c r="K6935" t="s">
        <v>77230</v>
      </c>
      <c r="L6935" t="s">
        <v>60439</v>
      </c>
      <c r="M6935" t="s">
        <v>23499</v>
      </c>
      <c r="N6935" t="s">
        <v>60440</v>
      </c>
      <c r="O6935" t="s">
        <v>13543</v>
      </c>
      <c r="P6935" t="s">
        <v>60441</v>
      </c>
      <c r="Q6935" t="s">
        <v>60442</v>
      </c>
      <c r="R6935" t="s">
        <v>13695</v>
      </c>
      <c r="S6935" t="s">
        <v>79926</v>
      </c>
      <c r="T6935" t="s">
        <v>77382</v>
      </c>
    </row>
    <row r="6936" spans="1:20" x14ac:dyDescent="0.3">
      <c r="A6936" t="s">
        <v>60443</v>
      </c>
      <c r="B6936" t="s">
        <v>60444</v>
      </c>
      <c r="C6936" t="s">
        <v>18055</v>
      </c>
      <c r="D6936" t="s">
        <v>328</v>
      </c>
      <c r="E6936" t="s">
        <v>60445</v>
      </c>
      <c r="F6936">
        <v>0</v>
      </c>
      <c r="G6936">
        <v>0</v>
      </c>
      <c r="H6936">
        <v>0</v>
      </c>
      <c r="I6936" t="s">
        <v>225</v>
      </c>
      <c r="J6936" t="s">
        <v>60446</v>
      </c>
      <c r="K6936" t="s">
        <v>77231</v>
      </c>
      <c r="L6936" t="s">
        <v>60447</v>
      </c>
      <c r="M6936" t="s">
        <v>60448</v>
      </c>
      <c r="N6936" t="s">
        <v>60449</v>
      </c>
      <c r="O6936" t="s">
        <v>13543</v>
      </c>
      <c r="P6936" t="s">
        <v>60450</v>
      </c>
      <c r="Q6936" t="s">
        <v>60451</v>
      </c>
      <c r="R6936" t="s">
        <v>14572</v>
      </c>
      <c r="S6936" t="s">
        <v>80630</v>
      </c>
      <c r="T6936" t="s">
        <v>77382</v>
      </c>
    </row>
    <row r="6937" spans="1:20" x14ac:dyDescent="0.3">
      <c r="A6937" t="s">
        <v>60452</v>
      </c>
      <c r="B6937" t="s">
        <v>60453</v>
      </c>
      <c r="C6937" t="s">
        <v>13709</v>
      </c>
      <c r="D6937" t="s">
        <v>3</v>
      </c>
      <c r="E6937" t="s">
        <v>60454</v>
      </c>
      <c r="F6937">
        <v>365000</v>
      </c>
      <c r="G6937">
        <v>0</v>
      </c>
      <c r="H6937">
        <v>1</v>
      </c>
      <c r="I6937" t="s">
        <v>5</v>
      </c>
      <c r="J6937" t="s">
        <v>60455</v>
      </c>
      <c r="K6937" t="s">
        <v>77232</v>
      </c>
      <c r="L6937" t="s">
        <v>60456</v>
      </c>
      <c r="M6937" t="s">
        <v>20494</v>
      </c>
      <c r="N6937" t="s">
        <v>60457</v>
      </c>
      <c r="O6937" t="s">
        <v>10</v>
      </c>
      <c r="P6937" t="s">
        <v>60458</v>
      </c>
      <c r="Q6937" t="s">
        <v>60459</v>
      </c>
      <c r="R6937" t="s">
        <v>13862</v>
      </c>
      <c r="S6937" t="s">
        <v>79827</v>
      </c>
      <c r="T6937" t="s">
        <v>77382</v>
      </c>
    </row>
    <row r="6938" spans="1:20" x14ac:dyDescent="0.3">
      <c r="A6938" t="s">
        <v>60460</v>
      </c>
      <c r="B6938" t="s">
        <v>60461</v>
      </c>
      <c r="C6938" t="s">
        <v>60462</v>
      </c>
      <c r="D6938" t="s">
        <v>3383</v>
      </c>
      <c r="E6938" t="s">
        <v>60463</v>
      </c>
      <c r="F6938">
        <v>0</v>
      </c>
      <c r="G6938">
        <v>0</v>
      </c>
      <c r="H6938">
        <v>1</v>
      </c>
      <c r="I6938" t="s">
        <v>5</v>
      </c>
      <c r="J6938" t="s">
        <v>60464</v>
      </c>
      <c r="K6938" t="s">
        <v>77233</v>
      </c>
      <c r="L6938" t="s">
        <v>60465</v>
      </c>
      <c r="M6938" t="s">
        <v>31292</v>
      </c>
      <c r="N6938" t="s">
        <v>60466</v>
      </c>
      <c r="O6938" t="s">
        <v>13543</v>
      </c>
      <c r="P6938" t="s">
        <v>60467</v>
      </c>
      <c r="Q6938" t="s">
        <v>60468</v>
      </c>
      <c r="R6938" t="s">
        <v>13910</v>
      </c>
      <c r="S6938" t="s">
        <v>81181</v>
      </c>
      <c r="T6938" t="s">
        <v>77382</v>
      </c>
    </row>
    <row r="6939" spans="1:20" x14ac:dyDescent="0.3">
      <c r="A6939" t="s">
        <v>60469</v>
      </c>
      <c r="B6939" t="s">
        <v>60470</v>
      </c>
      <c r="C6939" t="s">
        <v>13549</v>
      </c>
      <c r="D6939" t="s">
        <v>3</v>
      </c>
      <c r="E6939" t="s">
        <v>60471</v>
      </c>
      <c r="F6939">
        <v>0</v>
      </c>
      <c r="G6939">
        <v>0</v>
      </c>
      <c r="H6939">
        <v>1</v>
      </c>
      <c r="I6939" t="s">
        <v>5</v>
      </c>
      <c r="J6939" t="s">
        <v>60472</v>
      </c>
      <c r="K6939" t="s">
        <v>77234</v>
      </c>
      <c r="L6939" t="s">
        <v>60473</v>
      </c>
      <c r="M6939" t="s">
        <v>60474</v>
      </c>
      <c r="N6939" t="s">
        <v>60475</v>
      </c>
      <c r="O6939" t="s">
        <v>13543</v>
      </c>
      <c r="P6939" t="s">
        <v>60476</v>
      </c>
      <c r="Q6939" t="s">
        <v>60477</v>
      </c>
      <c r="R6939" t="s">
        <v>14724</v>
      </c>
      <c r="S6939" t="s">
        <v>81772</v>
      </c>
      <c r="T6939" t="s">
        <v>77382</v>
      </c>
    </row>
    <row r="6940" spans="1:20" x14ac:dyDescent="0.3">
      <c r="A6940" t="s">
        <v>60478</v>
      </c>
      <c r="B6940" t="s">
        <v>60479</v>
      </c>
      <c r="C6940" t="s">
        <v>1272</v>
      </c>
      <c r="D6940" t="s">
        <v>3</v>
      </c>
      <c r="E6940" t="s">
        <v>60480</v>
      </c>
      <c r="F6940">
        <v>0</v>
      </c>
      <c r="G6940">
        <v>0</v>
      </c>
      <c r="H6940">
        <v>1</v>
      </c>
      <c r="I6940" t="s">
        <v>765</v>
      </c>
      <c r="J6940" t="s">
        <v>60481</v>
      </c>
      <c r="K6940" t="s">
        <v>77235</v>
      </c>
      <c r="L6940" t="s">
        <v>60482</v>
      </c>
      <c r="M6940" t="s">
        <v>27856</v>
      </c>
      <c r="N6940" t="s">
        <v>60483</v>
      </c>
      <c r="O6940" t="s">
        <v>13543</v>
      </c>
      <c r="P6940" t="s">
        <v>60484</v>
      </c>
      <c r="Q6940" t="s">
        <v>60485</v>
      </c>
      <c r="R6940" t="s">
        <v>13695</v>
      </c>
      <c r="S6940" t="s">
        <v>81773</v>
      </c>
      <c r="T6940" t="s">
        <v>77382</v>
      </c>
    </row>
    <row r="6941" spans="1:20" x14ac:dyDescent="0.3">
      <c r="A6941" t="s">
        <v>60486</v>
      </c>
      <c r="B6941" t="s">
        <v>60487</v>
      </c>
      <c r="C6941" t="s">
        <v>2</v>
      </c>
      <c r="D6941" t="s">
        <v>16</v>
      </c>
      <c r="E6941" t="s">
        <v>60488</v>
      </c>
      <c r="F6941">
        <v>290000</v>
      </c>
      <c r="G6941">
        <v>0</v>
      </c>
      <c r="H6941">
        <v>1</v>
      </c>
      <c r="I6941" t="s">
        <v>5</v>
      </c>
      <c r="J6941" t="s">
        <v>60489</v>
      </c>
      <c r="K6941" t="s">
        <v>77236</v>
      </c>
      <c r="L6941" t="s">
        <v>60490</v>
      </c>
      <c r="M6941" t="s">
        <v>60491</v>
      </c>
      <c r="N6941" t="s">
        <v>60492</v>
      </c>
      <c r="O6941" t="s">
        <v>10</v>
      </c>
      <c r="P6941" t="s">
        <v>60493</v>
      </c>
      <c r="Q6941" t="s">
        <v>60494</v>
      </c>
      <c r="R6941" t="s">
        <v>14062</v>
      </c>
      <c r="S6941" t="s">
        <v>80658</v>
      </c>
      <c r="T6941" t="s">
        <v>77382</v>
      </c>
    </row>
    <row r="6942" spans="1:20" x14ac:dyDescent="0.3">
      <c r="A6942" t="s">
        <v>60495</v>
      </c>
      <c r="B6942" t="s">
        <v>60496</v>
      </c>
      <c r="C6942" t="s">
        <v>13635</v>
      </c>
      <c r="D6942" t="s">
        <v>287</v>
      </c>
      <c r="E6942" t="s">
        <v>60497</v>
      </c>
      <c r="F6942">
        <v>0</v>
      </c>
      <c r="G6942">
        <v>0</v>
      </c>
      <c r="H6942">
        <v>1</v>
      </c>
      <c r="I6942" t="s">
        <v>5</v>
      </c>
      <c r="J6942" t="s">
        <v>60498</v>
      </c>
      <c r="K6942" t="s">
        <v>77237</v>
      </c>
      <c r="L6942" t="s">
        <v>60499</v>
      </c>
      <c r="M6942" t="s">
        <v>27493</v>
      </c>
      <c r="N6942" t="s">
        <v>60500</v>
      </c>
      <c r="O6942" t="s">
        <v>13543</v>
      </c>
      <c r="P6942" t="s">
        <v>60501</v>
      </c>
      <c r="Q6942" t="s">
        <v>60502</v>
      </c>
      <c r="R6942" t="s">
        <v>13802</v>
      </c>
      <c r="S6942" t="s">
        <v>81774</v>
      </c>
      <c r="T6942" t="s">
        <v>77382</v>
      </c>
    </row>
    <row r="6943" spans="1:20" x14ac:dyDescent="0.3">
      <c r="A6943" t="s">
        <v>60503</v>
      </c>
      <c r="B6943" t="s">
        <v>60504</v>
      </c>
      <c r="C6943" t="s">
        <v>4505</v>
      </c>
      <c r="D6943" t="s">
        <v>3</v>
      </c>
      <c r="E6943" t="s">
        <v>60505</v>
      </c>
      <c r="F6943">
        <v>67000</v>
      </c>
      <c r="G6943">
        <v>0</v>
      </c>
      <c r="H6943">
        <v>1</v>
      </c>
      <c r="I6943" t="s">
        <v>13551</v>
      </c>
      <c r="J6943" t="s">
        <v>60506</v>
      </c>
      <c r="K6943" t="s">
        <v>77238</v>
      </c>
      <c r="L6943" t="s">
        <v>60507</v>
      </c>
      <c r="M6943" t="s">
        <v>60508</v>
      </c>
      <c r="N6943" t="s">
        <v>60509</v>
      </c>
      <c r="O6943" t="s">
        <v>10</v>
      </c>
      <c r="P6943" t="s">
        <v>60510</v>
      </c>
      <c r="Q6943" t="s">
        <v>60511</v>
      </c>
      <c r="R6943" t="s">
        <v>14263</v>
      </c>
      <c r="S6943" t="s">
        <v>80610</v>
      </c>
      <c r="T6943" t="s">
        <v>77382</v>
      </c>
    </row>
    <row r="6944" spans="1:20" x14ac:dyDescent="0.3">
      <c r="A6944" t="s">
        <v>60512</v>
      </c>
      <c r="B6944" t="s">
        <v>60513</v>
      </c>
      <c r="C6944" t="s">
        <v>60514</v>
      </c>
      <c r="D6944" t="s">
        <v>586</v>
      </c>
      <c r="E6944" t="s">
        <v>60515</v>
      </c>
      <c r="F6944">
        <v>0</v>
      </c>
      <c r="G6944">
        <v>0</v>
      </c>
      <c r="H6944">
        <v>1</v>
      </c>
      <c r="I6944" t="s">
        <v>13538</v>
      </c>
      <c r="J6944" t="s">
        <v>60516</v>
      </c>
      <c r="K6944" t="s">
        <v>77239</v>
      </c>
      <c r="L6944" t="s">
        <v>60517</v>
      </c>
      <c r="M6944" t="s">
        <v>18921</v>
      </c>
      <c r="N6944" t="s">
        <v>60518</v>
      </c>
      <c r="O6944" t="s">
        <v>13543</v>
      </c>
      <c r="P6944" t="s">
        <v>60519</v>
      </c>
      <c r="Q6944" t="s">
        <v>60520</v>
      </c>
      <c r="R6944" t="s">
        <v>13695</v>
      </c>
      <c r="S6944" t="s">
        <v>79868</v>
      </c>
      <c r="T6944" t="s">
        <v>77382</v>
      </c>
    </row>
    <row r="6945" spans="1:20" x14ac:dyDescent="0.3">
      <c r="A6945" t="s">
        <v>60521</v>
      </c>
      <c r="B6945" t="s">
        <v>60522</v>
      </c>
      <c r="C6945" t="s">
        <v>14486</v>
      </c>
      <c r="D6945" t="s">
        <v>3</v>
      </c>
      <c r="E6945" t="s">
        <v>60523</v>
      </c>
      <c r="F6945">
        <v>0</v>
      </c>
      <c r="G6945">
        <v>0</v>
      </c>
      <c r="H6945">
        <v>1</v>
      </c>
      <c r="I6945" t="s">
        <v>5</v>
      </c>
      <c r="J6945" t="s">
        <v>60524</v>
      </c>
      <c r="K6945" t="s">
        <v>77240</v>
      </c>
      <c r="L6945" t="s">
        <v>60525</v>
      </c>
      <c r="M6945" t="s">
        <v>60526</v>
      </c>
      <c r="N6945" t="s">
        <v>60527</v>
      </c>
      <c r="O6945" t="s">
        <v>13543</v>
      </c>
      <c r="P6945" t="s">
        <v>60528</v>
      </c>
      <c r="Q6945" t="s">
        <v>60529</v>
      </c>
      <c r="R6945" t="s">
        <v>13632</v>
      </c>
      <c r="S6945" t="s">
        <v>79884</v>
      </c>
      <c r="T6945" t="s">
        <v>77382</v>
      </c>
    </row>
    <row r="6946" spans="1:20" x14ac:dyDescent="0.3">
      <c r="A6946" t="s">
        <v>60530</v>
      </c>
      <c r="B6946" t="s">
        <v>60531</v>
      </c>
      <c r="C6946" t="s">
        <v>7508</v>
      </c>
      <c r="D6946" t="s">
        <v>3</v>
      </c>
      <c r="E6946" t="s">
        <v>60532</v>
      </c>
      <c r="F6946">
        <v>15000</v>
      </c>
      <c r="G6946">
        <v>0</v>
      </c>
      <c r="H6946">
        <v>1</v>
      </c>
      <c r="I6946" t="s">
        <v>5</v>
      </c>
      <c r="J6946" t="s">
        <v>60533</v>
      </c>
      <c r="K6946" t="s">
        <v>77241</v>
      </c>
      <c r="L6946" t="s">
        <v>60534</v>
      </c>
      <c r="M6946" t="s">
        <v>19774</v>
      </c>
      <c r="N6946" t="s">
        <v>60535</v>
      </c>
      <c r="O6946" t="s">
        <v>10</v>
      </c>
      <c r="P6946" t="s">
        <v>60536</v>
      </c>
      <c r="Q6946" t="s">
        <v>60537</v>
      </c>
      <c r="R6946" t="s">
        <v>14263</v>
      </c>
      <c r="S6946" t="s">
        <v>81775</v>
      </c>
      <c r="T6946" t="s">
        <v>77382</v>
      </c>
    </row>
    <row r="6947" spans="1:20" x14ac:dyDescent="0.3">
      <c r="A6947" t="s">
        <v>60538</v>
      </c>
      <c r="B6947" t="s">
        <v>60539</v>
      </c>
      <c r="C6947" t="s">
        <v>46716</v>
      </c>
      <c r="D6947" t="s">
        <v>3383</v>
      </c>
      <c r="E6947" t="s">
        <v>60540</v>
      </c>
      <c r="F6947">
        <v>0</v>
      </c>
      <c r="G6947">
        <v>0</v>
      </c>
      <c r="H6947">
        <v>1</v>
      </c>
      <c r="I6947" t="s">
        <v>13538</v>
      </c>
      <c r="J6947" t="s">
        <v>60541</v>
      </c>
      <c r="K6947" t="s">
        <v>77242</v>
      </c>
      <c r="L6947" t="s">
        <v>60542</v>
      </c>
      <c r="M6947" t="s">
        <v>16126</v>
      </c>
      <c r="N6947" t="s">
        <v>60543</v>
      </c>
      <c r="O6947" t="s">
        <v>13543</v>
      </c>
      <c r="P6947" t="s">
        <v>60544</v>
      </c>
      <c r="Q6947" t="s">
        <v>60545</v>
      </c>
      <c r="R6947" t="s">
        <v>13695</v>
      </c>
      <c r="S6947" t="s">
        <v>80086</v>
      </c>
      <c r="T6947" t="s">
        <v>77382</v>
      </c>
    </row>
    <row r="6948" spans="1:20" x14ac:dyDescent="0.3">
      <c r="A6948" t="s">
        <v>60546</v>
      </c>
      <c r="B6948" t="s">
        <v>60547</v>
      </c>
      <c r="C6948" t="s">
        <v>16757</v>
      </c>
      <c r="D6948" t="s">
        <v>3</v>
      </c>
      <c r="E6948" t="s">
        <v>60548</v>
      </c>
      <c r="F6948">
        <v>0</v>
      </c>
      <c r="G6948">
        <v>0</v>
      </c>
      <c r="H6948">
        <v>0</v>
      </c>
      <c r="I6948" t="s">
        <v>5</v>
      </c>
      <c r="J6948" t="s">
        <v>60549</v>
      </c>
      <c r="K6948" t="s">
        <v>77243</v>
      </c>
      <c r="L6948" t="s">
        <v>60550</v>
      </c>
      <c r="M6948" t="s">
        <v>60551</v>
      </c>
      <c r="N6948" t="s">
        <v>60552</v>
      </c>
      <c r="O6948" t="s">
        <v>13543</v>
      </c>
      <c r="P6948" t="s">
        <v>60553</v>
      </c>
      <c r="Q6948" t="s">
        <v>60554</v>
      </c>
      <c r="R6948" t="s">
        <v>13862</v>
      </c>
      <c r="S6948" t="s">
        <v>80324</v>
      </c>
      <c r="T6948" t="s">
        <v>77382</v>
      </c>
    </row>
    <row r="6949" spans="1:20" x14ac:dyDescent="0.3">
      <c r="A6949" t="s">
        <v>60555</v>
      </c>
      <c r="B6949" t="s">
        <v>60556</v>
      </c>
      <c r="C6949" t="s">
        <v>60557</v>
      </c>
      <c r="D6949" t="s">
        <v>3</v>
      </c>
      <c r="E6949" t="s">
        <v>60558</v>
      </c>
      <c r="F6949">
        <v>0</v>
      </c>
      <c r="G6949">
        <v>0</v>
      </c>
      <c r="H6949">
        <v>1</v>
      </c>
      <c r="I6949" t="s">
        <v>13538</v>
      </c>
      <c r="J6949" t="s">
        <v>60559</v>
      </c>
      <c r="K6949" t="s">
        <v>77244</v>
      </c>
      <c r="L6949" t="s">
        <v>60560</v>
      </c>
      <c r="M6949" t="s">
        <v>60561</v>
      </c>
      <c r="N6949" t="s">
        <v>60562</v>
      </c>
      <c r="O6949" t="s">
        <v>13543</v>
      </c>
      <c r="P6949" t="s">
        <v>60563</v>
      </c>
      <c r="Q6949" t="s">
        <v>60564</v>
      </c>
      <c r="R6949" t="s">
        <v>13569</v>
      </c>
      <c r="S6949" t="s">
        <v>80780</v>
      </c>
      <c r="T6949" t="s">
        <v>77382</v>
      </c>
    </row>
    <row r="6950" spans="1:20" x14ac:dyDescent="0.3">
      <c r="A6950" t="s">
        <v>60565</v>
      </c>
      <c r="B6950" t="s">
        <v>60566</v>
      </c>
      <c r="C6950" t="s">
        <v>14332</v>
      </c>
      <c r="D6950" t="s">
        <v>3</v>
      </c>
      <c r="E6950" t="s">
        <v>60567</v>
      </c>
      <c r="F6950">
        <v>0</v>
      </c>
      <c r="G6950">
        <v>0</v>
      </c>
      <c r="H6950">
        <v>0</v>
      </c>
      <c r="I6950" t="s">
        <v>5</v>
      </c>
      <c r="J6950" t="s">
        <v>60568</v>
      </c>
      <c r="K6950" t="s">
        <v>77245</v>
      </c>
      <c r="L6950" t="s">
        <v>60569</v>
      </c>
      <c r="M6950" t="s">
        <v>59946</v>
      </c>
      <c r="N6950" t="s">
        <v>60570</v>
      </c>
      <c r="O6950" t="s">
        <v>13543</v>
      </c>
      <c r="P6950" t="s">
        <v>60571</v>
      </c>
      <c r="Q6950" t="s">
        <v>60572</v>
      </c>
      <c r="R6950" t="s">
        <v>13717</v>
      </c>
      <c r="S6950" t="s">
        <v>79785</v>
      </c>
      <c r="T6950" t="s">
        <v>77382</v>
      </c>
    </row>
    <row r="6951" spans="1:20" x14ac:dyDescent="0.3">
      <c r="A6951" t="s">
        <v>60573</v>
      </c>
      <c r="B6951" t="s">
        <v>60574</v>
      </c>
      <c r="C6951" t="s">
        <v>1272</v>
      </c>
      <c r="D6951" t="s">
        <v>3</v>
      </c>
      <c r="E6951" t="s">
        <v>60575</v>
      </c>
      <c r="F6951">
        <v>0</v>
      </c>
      <c r="G6951">
        <v>0</v>
      </c>
      <c r="H6951">
        <v>1</v>
      </c>
      <c r="I6951" t="s">
        <v>13538</v>
      </c>
      <c r="J6951" t="s">
        <v>60576</v>
      </c>
      <c r="K6951" t="s">
        <v>77246</v>
      </c>
      <c r="L6951" t="s">
        <v>60577</v>
      </c>
      <c r="M6951" t="s">
        <v>60578</v>
      </c>
      <c r="N6951" t="s">
        <v>60579</v>
      </c>
      <c r="O6951" t="s">
        <v>13543</v>
      </c>
      <c r="P6951" t="s">
        <v>60580</v>
      </c>
      <c r="Q6951" t="s">
        <v>60581</v>
      </c>
      <c r="R6951" t="s">
        <v>13695</v>
      </c>
      <c r="S6951" t="s">
        <v>79894</v>
      </c>
      <c r="T6951" t="s">
        <v>77382</v>
      </c>
    </row>
    <row r="6952" spans="1:20" x14ac:dyDescent="0.3">
      <c r="A6952" t="s">
        <v>60582</v>
      </c>
      <c r="B6952" t="s">
        <v>60583</v>
      </c>
      <c r="C6952" t="s">
        <v>21014</v>
      </c>
      <c r="D6952" t="s">
        <v>3</v>
      </c>
      <c r="E6952" t="s">
        <v>60584</v>
      </c>
      <c r="F6952">
        <v>0</v>
      </c>
      <c r="G6952">
        <v>0</v>
      </c>
      <c r="H6952">
        <v>0</v>
      </c>
      <c r="I6952" t="s">
        <v>5</v>
      </c>
      <c r="J6952" t="s">
        <v>60585</v>
      </c>
      <c r="K6952" t="s">
        <v>77247</v>
      </c>
      <c r="L6952" t="s">
        <v>60586</v>
      </c>
      <c r="M6952" t="s">
        <v>60587</v>
      </c>
      <c r="N6952" t="s">
        <v>60588</v>
      </c>
      <c r="O6952" t="s">
        <v>13543</v>
      </c>
      <c r="P6952" t="s">
        <v>60589</v>
      </c>
      <c r="Q6952" t="s">
        <v>60590</v>
      </c>
      <c r="R6952" t="s">
        <v>18862</v>
      </c>
      <c r="S6952" t="s">
        <v>79795</v>
      </c>
      <c r="T6952" t="s">
        <v>77382</v>
      </c>
    </row>
    <row r="6953" spans="1:20" x14ac:dyDescent="0.3">
      <c r="A6953" t="s">
        <v>60591</v>
      </c>
      <c r="B6953" t="s">
        <v>60592</v>
      </c>
      <c r="C6953" t="s">
        <v>15432</v>
      </c>
      <c r="D6953" t="s">
        <v>3</v>
      </c>
      <c r="E6953" t="s">
        <v>60593</v>
      </c>
      <c r="F6953">
        <v>210000</v>
      </c>
      <c r="G6953">
        <v>0</v>
      </c>
      <c r="H6953">
        <v>1</v>
      </c>
      <c r="I6953" t="s">
        <v>13538</v>
      </c>
      <c r="J6953" t="s">
        <v>60594</v>
      </c>
      <c r="K6953" t="s">
        <v>77248</v>
      </c>
      <c r="L6953" t="s">
        <v>60595</v>
      </c>
      <c r="M6953" t="s">
        <v>14607</v>
      </c>
      <c r="N6953" t="s">
        <v>60596</v>
      </c>
      <c r="O6953" t="s">
        <v>10</v>
      </c>
      <c r="P6953" t="s">
        <v>60597</v>
      </c>
      <c r="Q6953" t="s">
        <v>60598</v>
      </c>
      <c r="R6953" t="s">
        <v>13706</v>
      </c>
      <c r="S6953" t="s">
        <v>81776</v>
      </c>
      <c r="T6953" t="s">
        <v>77382</v>
      </c>
    </row>
    <row r="6954" spans="1:20" x14ac:dyDescent="0.3">
      <c r="A6954" t="s">
        <v>60599</v>
      </c>
      <c r="B6954" t="s">
        <v>60600</v>
      </c>
      <c r="C6954" t="s">
        <v>16142</v>
      </c>
      <c r="D6954" t="s">
        <v>18017</v>
      </c>
      <c r="E6954" t="s">
        <v>60601</v>
      </c>
      <c r="F6954">
        <v>0</v>
      </c>
      <c r="G6954">
        <v>0</v>
      </c>
      <c r="H6954">
        <v>0</v>
      </c>
      <c r="I6954" t="s">
        <v>5</v>
      </c>
      <c r="J6954" t="s">
        <v>60602</v>
      </c>
      <c r="K6954" t="s">
        <v>77249</v>
      </c>
      <c r="L6954" t="s">
        <v>60603</v>
      </c>
      <c r="M6954" t="s">
        <v>60604</v>
      </c>
      <c r="N6954" t="s">
        <v>60605</v>
      </c>
      <c r="O6954" t="s">
        <v>13543</v>
      </c>
      <c r="P6954" t="s">
        <v>60606</v>
      </c>
      <c r="Q6954" t="s">
        <v>60607</v>
      </c>
      <c r="R6954" t="s">
        <v>14763</v>
      </c>
      <c r="S6954" t="s">
        <v>80382</v>
      </c>
      <c r="T6954" t="s">
        <v>77382</v>
      </c>
    </row>
    <row r="6955" spans="1:20" x14ac:dyDescent="0.3">
      <c r="A6955" t="s">
        <v>60608</v>
      </c>
      <c r="B6955" t="s">
        <v>60609</v>
      </c>
      <c r="C6955" t="s">
        <v>43016</v>
      </c>
      <c r="D6955" t="s">
        <v>49</v>
      </c>
      <c r="E6955" t="s">
        <v>60610</v>
      </c>
      <c r="F6955">
        <v>0</v>
      </c>
      <c r="G6955">
        <v>0</v>
      </c>
      <c r="H6955">
        <v>1</v>
      </c>
      <c r="I6955" t="s">
        <v>877</v>
      </c>
      <c r="J6955" t="s">
        <v>60611</v>
      </c>
      <c r="K6955" t="s">
        <v>77250</v>
      </c>
      <c r="L6955" t="s">
        <v>60612</v>
      </c>
      <c r="M6955" t="s">
        <v>60613</v>
      </c>
      <c r="N6955" t="s">
        <v>60614</v>
      </c>
      <c r="O6955" t="s">
        <v>13543</v>
      </c>
      <c r="P6955" t="s">
        <v>60615</v>
      </c>
      <c r="Q6955" t="s">
        <v>60616</v>
      </c>
      <c r="R6955" t="s">
        <v>14032</v>
      </c>
      <c r="S6955" t="s">
        <v>81238</v>
      </c>
      <c r="T6955" t="s">
        <v>77382</v>
      </c>
    </row>
    <row r="6956" spans="1:20" x14ac:dyDescent="0.3">
      <c r="A6956" t="s">
        <v>60617</v>
      </c>
      <c r="B6956" t="s">
        <v>60618</v>
      </c>
      <c r="C6956" t="s">
        <v>4505</v>
      </c>
      <c r="D6956" t="s">
        <v>3</v>
      </c>
      <c r="E6956" t="s">
        <v>60619</v>
      </c>
      <c r="F6956">
        <v>58800</v>
      </c>
      <c r="G6956">
        <v>0</v>
      </c>
      <c r="H6956">
        <v>1</v>
      </c>
      <c r="I6956" t="s">
        <v>5</v>
      </c>
      <c r="J6956" t="s">
        <v>60620</v>
      </c>
      <c r="K6956" t="s">
        <v>77251</v>
      </c>
      <c r="L6956" t="s">
        <v>60621</v>
      </c>
      <c r="M6956" t="s">
        <v>60622</v>
      </c>
      <c r="N6956" t="s">
        <v>60623</v>
      </c>
      <c r="O6956" t="s">
        <v>10</v>
      </c>
      <c r="P6956" t="s">
        <v>60624</v>
      </c>
      <c r="Q6956" t="s">
        <v>60625</v>
      </c>
      <c r="R6956" t="s">
        <v>14062</v>
      </c>
      <c r="S6956" t="s">
        <v>79885</v>
      </c>
      <c r="T6956" t="s">
        <v>77382</v>
      </c>
    </row>
    <row r="6957" spans="1:20" x14ac:dyDescent="0.3">
      <c r="A6957" t="s">
        <v>60626</v>
      </c>
      <c r="B6957" t="s">
        <v>60627</v>
      </c>
      <c r="C6957" t="s">
        <v>595</v>
      </c>
      <c r="D6957" t="s">
        <v>3</v>
      </c>
      <c r="E6957" t="s">
        <v>60628</v>
      </c>
      <c r="F6957">
        <v>0</v>
      </c>
      <c r="G6957">
        <v>0</v>
      </c>
      <c r="H6957">
        <v>1</v>
      </c>
      <c r="I6957" t="s">
        <v>5</v>
      </c>
      <c r="J6957" t="s">
        <v>60629</v>
      </c>
      <c r="K6957" t="s">
        <v>77252</v>
      </c>
      <c r="L6957" t="s">
        <v>60630</v>
      </c>
      <c r="M6957" t="s">
        <v>38493</v>
      </c>
      <c r="N6957" t="s">
        <v>60631</v>
      </c>
      <c r="O6957" t="s">
        <v>13543</v>
      </c>
      <c r="P6957" t="s">
        <v>60632</v>
      </c>
      <c r="Q6957" t="s">
        <v>60633</v>
      </c>
      <c r="R6957" t="s">
        <v>14263</v>
      </c>
      <c r="S6957" t="s">
        <v>80208</v>
      </c>
      <c r="T6957" t="s">
        <v>77382</v>
      </c>
    </row>
    <row r="6958" spans="1:20" x14ac:dyDescent="0.3">
      <c r="A6958" t="s">
        <v>60634</v>
      </c>
      <c r="B6958" t="s">
        <v>60635</v>
      </c>
      <c r="C6958" t="s">
        <v>28239</v>
      </c>
      <c r="D6958" t="s">
        <v>10840</v>
      </c>
      <c r="E6958" t="s">
        <v>60636</v>
      </c>
      <c r="F6958">
        <v>0</v>
      </c>
      <c r="G6958">
        <v>0</v>
      </c>
      <c r="H6958">
        <v>1</v>
      </c>
      <c r="I6958" t="s">
        <v>5</v>
      </c>
      <c r="J6958" t="s">
        <v>60637</v>
      </c>
      <c r="K6958" t="s">
        <v>77253</v>
      </c>
      <c r="L6958" t="s">
        <v>60638</v>
      </c>
      <c r="M6958" t="s">
        <v>60639</v>
      </c>
      <c r="N6958" t="s">
        <v>60640</v>
      </c>
      <c r="O6958" t="s">
        <v>13543</v>
      </c>
      <c r="P6958" t="s">
        <v>60641</v>
      </c>
      <c r="Q6958" t="s">
        <v>60642</v>
      </c>
      <c r="R6958" t="s">
        <v>18788</v>
      </c>
      <c r="S6958" t="s">
        <v>81777</v>
      </c>
      <c r="T6958" t="s">
        <v>77382</v>
      </c>
    </row>
    <row r="6959" spans="1:20" x14ac:dyDescent="0.3">
      <c r="A6959" t="s">
        <v>60643</v>
      </c>
      <c r="B6959" t="s">
        <v>60644</v>
      </c>
      <c r="C6959" t="s">
        <v>4161</v>
      </c>
      <c r="D6959" t="s">
        <v>3</v>
      </c>
      <c r="E6959" t="s">
        <v>60645</v>
      </c>
      <c r="F6959">
        <v>0</v>
      </c>
      <c r="G6959">
        <v>0</v>
      </c>
      <c r="H6959">
        <v>0</v>
      </c>
      <c r="I6959" t="s">
        <v>5</v>
      </c>
      <c r="J6959" t="s">
        <v>60646</v>
      </c>
      <c r="K6959" t="s">
        <v>77254</v>
      </c>
      <c r="L6959" t="s">
        <v>60647</v>
      </c>
      <c r="M6959" t="s">
        <v>53649</v>
      </c>
      <c r="N6959" t="s">
        <v>60648</v>
      </c>
      <c r="O6959" t="s">
        <v>10</v>
      </c>
      <c r="P6959" t="s">
        <v>60649</v>
      </c>
      <c r="Q6959" t="s">
        <v>60650</v>
      </c>
      <c r="R6959" t="s">
        <v>13882</v>
      </c>
      <c r="S6959" t="s">
        <v>81778</v>
      </c>
      <c r="T6959" t="s">
        <v>77382</v>
      </c>
    </row>
    <row r="6960" spans="1:20" x14ac:dyDescent="0.3">
      <c r="A6960" t="s">
        <v>60651</v>
      </c>
      <c r="B6960" t="s">
        <v>60652</v>
      </c>
      <c r="C6960" t="s">
        <v>34536</v>
      </c>
      <c r="D6960" t="s">
        <v>15498</v>
      </c>
      <c r="E6960" t="s">
        <v>60653</v>
      </c>
      <c r="F6960">
        <v>0</v>
      </c>
      <c r="G6960">
        <v>0</v>
      </c>
      <c r="H6960">
        <v>1</v>
      </c>
      <c r="I6960" t="s">
        <v>13538</v>
      </c>
      <c r="J6960" t="s">
        <v>60654</v>
      </c>
      <c r="K6960" t="s">
        <v>77255</v>
      </c>
      <c r="L6960" t="s">
        <v>60655</v>
      </c>
      <c r="M6960" t="s">
        <v>60656</v>
      </c>
      <c r="N6960" t="s">
        <v>60657</v>
      </c>
      <c r="O6960" t="s">
        <v>13543</v>
      </c>
      <c r="P6960" t="s">
        <v>60658</v>
      </c>
      <c r="Q6960" t="s">
        <v>60659</v>
      </c>
      <c r="R6960" t="s">
        <v>13962</v>
      </c>
      <c r="S6960" t="s">
        <v>80208</v>
      </c>
      <c r="T6960" t="s">
        <v>77382</v>
      </c>
    </row>
    <row r="6961" spans="1:20" x14ac:dyDescent="0.3">
      <c r="A6961" t="s">
        <v>60660</v>
      </c>
      <c r="B6961" t="s">
        <v>60661</v>
      </c>
      <c r="C6961" t="s">
        <v>595</v>
      </c>
      <c r="D6961" t="s">
        <v>3</v>
      </c>
      <c r="E6961" t="s">
        <v>60662</v>
      </c>
      <c r="F6961">
        <v>0</v>
      </c>
      <c r="G6961">
        <v>0</v>
      </c>
      <c r="H6961">
        <v>1</v>
      </c>
      <c r="I6961" t="s">
        <v>765</v>
      </c>
      <c r="J6961" t="s">
        <v>60663</v>
      </c>
      <c r="K6961" t="s">
        <v>77256</v>
      </c>
      <c r="L6961" t="s">
        <v>60664</v>
      </c>
      <c r="M6961" t="s">
        <v>60665</v>
      </c>
      <c r="N6961" t="s">
        <v>60666</v>
      </c>
      <c r="O6961" t="s">
        <v>13543</v>
      </c>
      <c r="P6961" t="s">
        <v>60667</v>
      </c>
      <c r="Q6961" t="s">
        <v>60668</v>
      </c>
      <c r="R6961" t="s">
        <v>13695</v>
      </c>
      <c r="S6961" t="s">
        <v>81779</v>
      </c>
      <c r="T6961" t="s">
        <v>77382</v>
      </c>
    </row>
    <row r="6962" spans="1:20" x14ac:dyDescent="0.3">
      <c r="A6962" t="s">
        <v>60669</v>
      </c>
      <c r="B6962" t="s">
        <v>60670</v>
      </c>
      <c r="C6962" t="s">
        <v>4505</v>
      </c>
      <c r="D6962" t="s">
        <v>3</v>
      </c>
      <c r="E6962" t="s">
        <v>60671</v>
      </c>
      <c r="F6962">
        <v>0</v>
      </c>
      <c r="G6962">
        <v>0</v>
      </c>
      <c r="H6962">
        <v>0</v>
      </c>
      <c r="I6962" t="s">
        <v>5</v>
      </c>
      <c r="J6962" t="s">
        <v>60672</v>
      </c>
      <c r="K6962" t="s">
        <v>77257</v>
      </c>
      <c r="L6962" t="s">
        <v>60673</v>
      </c>
      <c r="M6962" t="s">
        <v>60674</v>
      </c>
      <c r="N6962" t="s">
        <v>60675</v>
      </c>
      <c r="O6962" t="s">
        <v>13543</v>
      </c>
      <c r="P6962" t="s">
        <v>60676</v>
      </c>
      <c r="Q6962" t="s">
        <v>60677</v>
      </c>
      <c r="R6962" t="s">
        <v>13802</v>
      </c>
      <c r="S6962" t="s">
        <v>78512</v>
      </c>
      <c r="T6962" t="s">
        <v>77382</v>
      </c>
    </row>
    <row r="6963" spans="1:20" x14ac:dyDescent="0.3">
      <c r="A6963" t="s">
        <v>60678</v>
      </c>
      <c r="B6963" t="s">
        <v>60679</v>
      </c>
      <c r="C6963" t="s">
        <v>14132</v>
      </c>
      <c r="D6963" t="s">
        <v>3</v>
      </c>
      <c r="E6963" t="s">
        <v>60680</v>
      </c>
      <c r="F6963">
        <v>3500</v>
      </c>
      <c r="G6963">
        <v>0</v>
      </c>
      <c r="H6963">
        <v>1</v>
      </c>
      <c r="I6963" t="s">
        <v>765</v>
      </c>
      <c r="J6963" t="s">
        <v>60681</v>
      </c>
      <c r="K6963" t="s">
        <v>77258</v>
      </c>
      <c r="L6963" t="s">
        <v>60682</v>
      </c>
      <c r="M6963" t="s">
        <v>60683</v>
      </c>
      <c r="N6963" t="s">
        <v>60684</v>
      </c>
      <c r="O6963" t="s">
        <v>10</v>
      </c>
      <c r="P6963" t="s">
        <v>60685</v>
      </c>
      <c r="Q6963" t="s">
        <v>60686</v>
      </c>
      <c r="R6963" t="s">
        <v>25550</v>
      </c>
      <c r="S6963" t="s">
        <v>80173</v>
      </c>
      <c r="T6963" t="s">
        <v>77382</v>
      </c>
    </row>
    <row r="6964" spans="1:20" x14ac:dyDescent="0.3">
      <c r="A6964" t="s">
        <v>60687</v>
      </c>
      <c r="B6964" t="s">
        <v>60688</v>
      </c>
      <c r="C6964" t="s">
        <v>21956</v>
      </c>
      <c r="D6964" t="s">
        <v>21957</v>
      </c>
      <c r="E6964" t="s">
        <v>60689</v>
      </c>
      <c r="F6964">
        <v>0</v>
      </c>
      <c r="G6964">
        <v>0</v>
      </c>
      <c r="H6964">
        <v>1</v>
      </c>
      <c r="I6964" t="s">
        <v>13538</v>
      </c>
      <c r="J6964" t="s">
        <v>60690</v>
      </c>
      <c r="K6964" t="s">
        <v>77259</v>
      </c>
      <c r="L6964" t="s">
        <v>60691</v>
      </c>
      <c r="M6964" t="s">
        <v>60692</v>
      </c>
      <c r="N6964" t="s">
        <v>60693</v>
      </c>
      <c r="O6964" t="s">
        <v>13543</v>
      </c>
      <c r="P6964" t="s">
        <v>60694</v>
      </c>
      <c r="Q6964" t="s">
        <v>60695</v>
      </c>
      <c r="R6964" t="s">
        <v>13773</v>
      </c>
      <c r="S6964" t="s">
        <v>81780</v>
      </c>
      <c r="T6964" t="s">
        <v>77382</v>
      </c>
    </row>
    <row r="6965" spans="1:20" x14ac:dyDescent="0.3">
      <c r="A6965" t="s">
        <v>60696</v>
      </c>
      <c r="B6965" t="s">
        <v>60697</v>
      </c>
      <c r="C6965" t="s">
        <v>14132</v>
      </c>
      <c r="D6965" t="s">
        <v>3</v>
      </c>
      <c r="E6965" t="s">
        <v>60698</v>
      </c>
      <c r="F6965">
        <v>0</v>
      </c>
      <c r="G6965">
        <v>0</v>
      </c>
      <c r="H6965">
        <v>1</v>
      </c>
      <c r="I6965" t="s">
        <v>5</v>
      </c>
      <c r="J6965" t="s">
        <v>60699</v>
      </c>
      <c r="K6965" t="s">
        <v>77260</v>
      </c>
      <c r="L6965" t="s">
        <v>60700</v>
      </c>
      <c r="M6965" t="s">
        <v>60701</v>
      </c>
      <c r="N6965" t="s">
        <v>60702</v>
      </c>
      <c r="O6965" t="s">
        <v>13543</v>
      </c>
      <c r="P6965" t="s">
        <v>60703</v>
      </c>
      <c r="Q6965" t="s">
        <v>60704</v>
      </c>
      <c r="R6965" t="s">
        <v>13973</v>
      </c>
      <c r="S6965" t="s">
        <v>79881</v>
      </c>
      <c r="T6965" t="s">
        <v>77382</v>
      </c>
    </row>
    <row r="6966" spans="1:20" x14ac:dyDescent="0.3">
      <c r="A6966" t="s">
        <v>60705</v>
      </c>
      <c r="B6966" t="s">
        <v>60706</v>
      </c>
      <c r="C6966" t="s">
        <v>14594</v>
      </c>
      <c r="D6966" t="s">
        <v>3</v>
      </c>
      <c r="E6966" t="s">
        <v>60707</v>
      </c>
      <c r="F6966">
        <v>0</v>
      </c>
      <c r="G6966">
        <v>0</v>
      </c>
      <c r="H6966">
        <v>1</v>
      </c>
      <c r="I6966" t="s">
        <v>877</v>
      </c>
      <c r="J6966" t="s">
        <v>60708</v>
      </c>
      <c r="K6966" t="s">
        <v>77261</v>
      </c>
      <c r="L6966" t="s">
        <v>60709</v>
      </c>
      <c r="M6966" t="s">
        <v>35673</v>
      </c>
      <c r="N6966" t="s">
        <v>60710</v>
      </c>
      <c r="O6966" t="s">
        <v>13543</v>
      </c>
      <c r="P6966" t="s">
        <v>60711</v>
      </c>
      <c r="Q6966" t="s">
        <v>60712</v>
      </c>
      <c r="R6966" t="s">
        <v>17603</v>
      </c>
      <c r="S6966" t="s">
        <v>81367</v>
      </c>
      <c r="T6966" t="s">
        <v>77382</v>
      </c>
    </row>
    <row r="6967" spans="1:20" x14ac:dyDescent="0.3">
      <c r="A6967" t="s">
        <v>60713</v>
      </c>
      <c r="B6967" t="s">
        <v>60714</v>
      </c>
      <c r="C6967" t="s">
        <v>18988</v>
      </c>
      <c r="D6967" t="s">
        <v>721</v>
      </c>
      <c r="E6967" t="s">
        <v>60715</v>
      </c>
      <c r="F6967">
        <v>0</v>
      </c>
      <c r="G6967">
        <v>0</v>
      </c>
      <c r="H6967">
        <v>1</v>
      </c>
      <c r="I6967" t="s">
        <v>5</v>
      </c>
      <c r="J6967" t="s">
        <v>60716</v>
      </c>
      <c r="K6967" t="s">
        <v>77262</v>
      </c>
      <c r="L6967" t="s">
        <v>60717</v>
      </c>
      <c r="M6967" t="s">
        <v>60718</v>
      </c>
      <c r="N6967" t="s">
        <v>60719</v>
      </c>
      <c r="O6967" t="s">
        <v>13543</v>
      </c>
      <c r="P6967" t="s">
        <v>60720</v>
      </c>
      <c r="Q6967" t="s">
        <v>60721</v>
      </c>
      <c r="R6967" t="s">
        <v>13664</v>
      </c>
      <c r="S6967" t="s">
        <v>80614</v>
      </c>
      <c r="T6967" t="s">
        <v>77382</v>
      </c>
    </row>
    <row r="6968" spans="1:20" x14ac:dyDescent="0.3">
      <c r="A6968" t="s">
        <v>60722</v>
      </c>
      <c r="B6968" t="s">
        <v>60723</v>
      </c>
      <c r="C6968" t="s">
        <v>16867</v>
      </c>
      <c r="D6968" t="s">
        <v>3</v>
      </c>
      <c r="E6968" t="s">
        <v>60724</v>
      </c>
      <c r="F6968">
        <v>210000</v>
      </c>
      <c r="G6968">
        <v>0</v>
      </c>
      <c r="H6968">
        <v>0</v>
      </c>
      <c r="I6968" t="s">
        <v>13551</v>
      </c>
      <c r="J6968" t="s">
        <v>60725</v>
      </c>
      <c r="K6968" t="s">
        <v>77263</v>
      </c>
      <c r="L6968" t="s">
        <v>60726</v>
      </c>
      <c r="M6968" t="s">
        <v>60727</v>
      </c>
      <c r="N6968" t="s">
        <v>60728</v>
      </c>
      <c r="O6968" t="s">
        <v>10</v>
      </c>
      <c r="P6968" t="s">
        <v>60729</v>
      </c>
      <c r="Q6968" t="s">
        <v>60730</v>
      </c>
      <c r="R6968" t="s">
        <v>14966</v>
      </c>
      <c r="S6968" t="s">
        <v>79878</v>
      </c>
      <c r="T6968" t="s">
        <v>77382</v>
      </c>
    </row>
    <row r="6969" spans="1:20" x14ac:dyDescent="0.3">
      <c r="A6969" t="s">
        <v>60731</v>
      </c>
      <c r="B6969" t="s">
        <v>60732</v>
      </c>
      <c r="C6969" t="s">
        <v>7508</v>
      </c>
      <c r="D6969" t="s">
        <v>3</v>
      </c>
      <c r="E6969" t="s">
        <v>60733</v>
      </c>
      <c r="F6969">
        <v>0</v>
      </c>
      <c r="G6969">
        <v>0</v>
      </c>
      <c r="H6969">
        <v>1</v>
      </c>
      <c r="I6969" t="s">
        <v>13538</v>
      </c>
      <c r="J6969" t="s">
        <v>60734</v>
      </c>
      <c r="K6969" t="s">
        <v>77264</v>
      </c>
      <c r="L6969" t="s">
        <v>60735</v>
      </c>
      <c r="M6969" t="s">
        <v>36524</v>
      </c>
      <c r="N6969" t="s">
        <v>60736</v>
      </c>
      <c r="O6969" t="s">
        <v>13543</v>
      </c>
      <c r="P6969" t="s">
        <v>60737</v>
      </c>
      <c r="Q6969" t="s">
        <v>60738</v>
      </c>
      <c r="R6969" t="s">
        <v>13569</v>
      </c>
      <c r="S6969" t="s">
        <v>79812</v>
      </c>
      <c r="T6969" t="s">
        <v>77382</v>
      </c>
    </row>
    <row r="6970" spans="1:20" x14ac:dyDescent="0.3">
      <c r="A6970" t="s">
        <v>60739</v>
      </c>
      <c r="B6970" t="s">
        <v>60740</v>
      </c>
      <c r="C6970" t="s">
        <v>19532</v>
      </c>
      <c r="D6970" t="s">
        <v>6632</v>
      </c>
      <c r="E6970" t="s">
        <v>60741</v>
      </c>
      <c r="F6970">
        <v>0</v>
      </c>
      <c r="G6970">
        <v>0</v>
      </c>
      <c r="H6970">
        <v>1</v>
      </c>
      <c r="I6970" t="s">
        <v>13538</v>
      </c>
      <c r="J6970" t="s">
        <v>60742</v>
      </c>
      <c r="K6970" t="s">
        <v>77265</v>
      </c>
      <c r="L6970" t="s">
        <v>60743</v>
      </c>
      <c r="M6970" t="s">
        <v>60744</v>
      </c>
      <c r="N6970" t="s">
        <v>60745</v>
      </c>
      <c r="O6970" t="s">
        <v>13543</v>
      </c>
      <c r="P6970" t="s">
        <v>60746</v>
      </c>
      <c r="Q6970" t="s">
        <v>60747</v>
      </c>
      <c r="R6970" t="s">
        <v>14966</v>
      </c>
      <c r="S6970" t="s">
        <v>80776</v>
      </c>
      <c r="T6970" t="s">
        <v>77382</v>
      </c>
    </row>
    <row r="6971" spans="1:20" x14ac:dyDescent="0.3">
      <c r="A6971" t="s">
        <v>60748</v>
      </c>
      <c r="B6971" t="s">
        <v>60749</v>
      </c>
      <c r="C6971" t="s">
        <v>60750</v>
      </c>
      <c r="D6971" t="s">
        <v>16</v>
      </c>
      <c r="E6971" t="s">
        <v>60751</v>
      </c>
      <c r="F6971">
        <v>0</v>
      </c>
      <c r="G6971">
        <v>0</v>
      </c>
      <c r="H6971">
        <v>1</v>
      </c>
      <c r="I6971" t="s">
        <v>13538</v>
      </c>
      <c r="J6971" t="s">
        <v>60752</v>
      </c>
      <c r="K6971" t="s">
        <v>77266</v>
      </c>
      <c r="L6971" t="s">
        <v>60753</v>
      </c>
      <c r="M6971" t="s">
        <v>60754</v>
      </c>
      <c r="N6971" t="s">
        <v>60755</v>
      </c>
      <c r="O6971" t="s">
        <v>13543</v>
      </c>
      <c r="P6971" t="s">
        <v>60756</v>
      </c>
      <c r="Q6971" t="s">
        <v>60757</v>
      </c>
      <c r="R6971" t="s">
        <v>16354</v>
      </c>
      <c r="S6971" t="s">
        <v>80179</v>
      </c>
      <c r="T6971" t="s">
        <v>77382</v>
      </c>
    </row>
    <row r="6972" spans="1:20" x14ac:dyDescent="0.3">
      <c r="A6972" t="s">
        <v>60758</v>
      </c>
      <c r="B6972" t="s">
        <v>60759</v>
      </c>
      <c r="C6972" t="s">
        <v>14312</v>
      </c>
      <c r="D6972" t="s">
        <v>3</v>
      </c>
      <c r="E6972" t="s">
        <v>60760</v>
      </c>
      <c r="F6972">
        <v>0</v>
      </c>
      <c r="G6972">
        <v>0</v>
      </c>
      <c r="H6972">
        <v>1</v>
      </c>
      <c r="I6972" t="s">
        <v>13538</v>
      </c>
      <c r="J6972" t="s">
        <v>60761</v>
      </c>
      <c r="K6972" t="s">
        <v>77267</v>
      </c>
      <c r="L6972" t="s">
        <v>60762</v>
      </c>
      <c r="M6972" t="s">
        <v>53800</v>
      </c>
      <c r="N6972" t="s">
        <v>60763</v>
      </c>
      <c r="O6972" t="s">
        <v>13543</v>
      </c>
      <c r="P6972" t="s">
        <v>60764</v>
      </c>
      <c r="Q6972" t="s">
        <v>60765</v>
      </c>
      <c r="R6972" t="s">
        <v>13695</v>
      </c>
      <c r="S6972" t="s">
        <v>79942</v>
      </c>
      <c r="T6972" t="s">
        <v>77382</v>
      </c>
    </row>
    <row r="6973" spans="1:20" x14ac:dyDescent="0.3">
      <c r="A6973" t="s">
        <v>60766</v>
      </c>
      <c r="B6973" t="s">
        <v>60767</v>
      </c>
      <c r="C6973" t="s">
        <v>14035</v>
      </c>
      <c r="D6973" t="s">
        <v>3</v>
      </c>
      <c r="E6973" t="s">
        <v>60768</v>
      </c>
      <c r="F6973">
        <v>0</v>
      </c>
      <c r="G6973">
        <v>0</v>
      </c>
      <c r="H6973">
        <v>1</v>
      </c>
      <c r="I6973" t="s">
        <v>13538</v>
      </c>
      <c r="J6973" t="s">
        <v>60769</v>
      </c>
      <c r="K6973" t="s">
        <v>77268</v>
      </c>
      <c r="L6973" t="s">
        <v>60770</v>
      </c>
      <c r="M6973" t="s">
        <v>14981</v>
      </c>
      <c r="N6973" t="s">
        <v>60771</v>
      </c>
      <c r="O6973" t="s">
        <v>13543</v>
      </c>
      <c r="P6973" t="s">
        <v>60772</v>
      </c>
      <c r="Q6973" t="s">
        <v>60773</v>
      </c>
      <c r="R6973" t="s">
        <v>13842</v>
      </c>
      <c r="S6973" t="s">
        <v>78493</v>
      </c>
      <c r="T6973" t="s">
        <v>77382</v>
      </c>
    </row>
    <row r="6974" spans="1:20" x14ac:dyDescent="0.3">
      <c r="A6974" t="s">
        <v>60774</v>
      </c>
      <c r="B6974" t="s">
        <v>60775</v>
      </c>
      <c r="C6974" t="s">
        <v>604</v>
      </c>
      <c r="D6974" t="s">
        <v>3</v>
      </c>
      <c r="E6974" t="s">
        <v>60776</v>
      </c>
      <c r="F6974">
        <v>48000</v>
      </c>
      <c r="G6974">
        <v>0</v>
      </c>
      <c r="H6974">
        <v>1</v>
      </c>
      <c r="I6974" t="s">
        <v>5</v>
      </c>
      <c r="J6974" t="s">
        <v>60777</v>
      </c>
      <c r="K6974" t="s">
        <v>77269</v>
      </c>
      <c r="L6974" t="s">
        <v>60778</v>
      </c>
      <c r="M6974" t="s">
        <v>19993</v>
      </c>
      <c r="N6974" t="s">
        <v>60779</v>
      </c>
      <c r="O6974" t="s">
        <v>10</v>
      </c>
      <c r="P6974" t="s">
        <v>60780</v>
      </c>
      <c r="Q6974" t="s">
        <v>60781</v>
      </c>
      <c r="R6974" t="s">
        <v>13685</v>
      </c>
      <c r="S6974" t="s">
        <v>81781</v>
      </c>
      <c r="T6974" t="s">
        <v>77382</v>
      </c>
    </row>
    <row r="6975" spans="1:20" x14ac:dyDescent="0.3">
      <c r="A6975" t="s">
        <v>60782</v>
      </c>
      <c r="B6975" t="s">
        <v>60783</v>
      </c>
      <c r="C6975" t="s">
        <v>604</v>
      </c>
      <c r="D6975" t="s">
        <v>3</v>
      </c>
      <c r="E6975" t="s">
        <v>60784</v>
      </c>
      <c r="F6975">
        <v>44000</v>
      </c>
      <c r="G6975">
        <v>0</v>
      </c>
      <c r="H6975">
        <v>1</v>
      </c>
      <c r="I6975" t="s">
        <v>5</v>
      </c>
      <c r="J6975" t="s">
        <v>60785</v>
      </c>
      <c r="K6975" t="s">
        <v>77270</v>
      </c>
      <c r="L6975" t="s">
        <v>60786</v>
      </c>
      <c r="M6975" t="s">
        <v>20002</v>
      </c>
      <c r="N6975" t="s">
        <v>60787</v>
      </c>
      <c r="O6975" t="s">
        <v>10</v>
      </c>
      <c r="P6975" t="s">
        <v>60788</v>
      </c>
      <c r="Q6975" t="s">
        <v>60789</v>
      </c>
      <c r="R6975" t="s">
        <v>13685</v>
      </c>
      <c r="S6975" t="s">
        <v>81768</v>
      </c>
      <c r="T6975" t="s">
        <v>77382</v>
      </c>
    </row>
    <row r="6976" spans="1:20" x14ac:dyDescent="0.3">
      <c r="A6976" t="s">
        <v>60790</v>
      </c>
      <c r="B6976" t="s">
        <v>60791</v>
      </c>
      <c r="C6976" t="s">
        <v>13561</v>
      </c>
      <c r="D6976" t="s">
        <v>3</v>
      </c>
      <c r="E6976" t="s">
        <v>60792</v>
      </c>
      <c r="F6976">
        <v>0</v>
      </c>
      <c r="G6976">
        <v>0</v>
      </c>
      <c r="H6976">
        <v>1</v>
      </c>
      <c r="I6976" t="s">
        <v>13538</v>
      </c>
      <c r="J6976" t="s">
        <v>60793</v>
      </c>
      <c r="K6976" t="s">
        <v>77271</v>
      </c>
      <c r="L6976" t="s">
        <v>60794</v>
      </c>
      <c r="M6976" t="s">
        <v>28623</v>
      </c>
      <c r="N6976" t="s">
        <v>60795</v>
      </c>
      <c r="O6976" t="s">
        <v>13543</v>
      </c>
      <c r="P6976" t="s">
        <v>60796</v>
      </c>
      <c r="Q6976" t="s">
        <v>60797</v>
      </c>
      <c r="R6976" t="s">
        <v>13802</v>
      </c>
      <c r="S6976" t="s">
        <v>81782</v>
      </c>
      <c r="T6976" t="s">
        <v>77382</v>
      </c>
    </row>
    <row r="6977" spans="1:20" x14ac:dyDescent="0.3">
      <c r="A6977" t="s">
        <v>60798</v>
      </c>
      <c r="B6977" t="s">
        <v>60799</v>
      </c>
      <c r="C6977" t="s">
        <v>28920</v>
      </c>
      <c r="D6977" t="s">
        <v>3383</v>
      </c>
      <c r="E6977" t="s">
        <v>60800</v>
      </c>
      <c r="F6977">
        <v>0</v>
      </c>
      <c r="G6977">
        <v>0</v>
      </c>
      <c r="H6977">
        <v>1</v>
      </c>
      <c r="I6977" t="s">
        <v>13538</v>
      </c>
      <c r="J6977" t="s">
        <v>60801</v>
      </c>
      <c r="K6977" t="s">
        <v>77272</v>
      </c>
      <c r="L6977" t="s">
        <v>60802</v>
      </c>
      <c r="M6977" t="s">
        <v>24529</v>
      </c>
      <c r="N6977" t="s">
        <v>60803</v>
      </c>
      <c r="O6977" t="s">
        <v>13543</v>
      </c>
      <c r="P6977" t="s">
        <v>60804</v>
      </c>
      <c r="Q6977" t="s">
        <v>60805</v>
      </c>
      <c r="R6977" t="s">
        <v>13695</v>
      </c>
      <c r="S6977" t="s">
        <v>81495</v>
      </c>
      <c r="T6977" t="s">
        <v>77382</v>
      </c>
    </row>
    <row r="6978" spans="1:20" x14ac:dyDescent="0.3">
      <c r="A6978" t="s">
        <v>60806</v>
      </c>
      <c r="B6978" t="s">
        <v>60807</v>
      </c>
      <c r="C6978" t="s">
        <v>14312</v>
      </c>
      <c r="D6978" t="s">
        <v>3</v>
      </c>
      <c r="E6978" t="s">
        <v>60808</v>
      </c>
      <c r="F6978">
        <v>0</v>
      </c>
      <c r="G6978">
        <v>0</v>
      </c>
      <c r="H6978">
        <v>1</v>
      </c>
      <c r="I6978" t="s">
        <v>5</v>
      </c>
      <c r="J6978" t="s">
        <v>60809</v>
      </c>
      <c r="K6978" t="s">
        <v>77273</v>
      </c>
      <c r="L6978" t="s">
        <v>60810</v>
      </c>
      <c r="M6978" t="s">
        <v>13958</v>
      </c>
      <c r="N6978" t="s">
        <v>60811</v>
      </c>
      <c r="O6978" t="s">
        <v>13543</v>
      </c>
      <c r="P6978" t="s">
        <v>60812</v>
      </c>
      <c r="Q6978" t="s">
        <v>60813</v>
      </c>
      <c r="R6978" t="s">
        <v>13962</v>
      </c>
      <c r="S6978" t="s">
        <v>79778</v>
      </c>
      <c r="T6978" t="s">
        <v>77382</v>
      </c>
    </row>
    <row r="6979" spans="1:20" x14ac:dyDescent="0.3">
      <c r="A6979" t="s">
        <v>60814</v>
      </c>
      <c r="B6979" t="s">
        <v>60815</v>
      </c>
      <c r="C6979" t="s">
        <v>14410</v>
      </c>
      <c r="D6979" t="s">
        <v>3</v>
      </c>
      <c r="E6979" t="s">
        <v>60816</v>
      </c>
      <c r="F6979">
        <v>53900</v>
      </c>
      <c r="G6979">
        <v>0</v>
      </c>
      <c r="H6979">
        <v>1</v>
      </c>
      <c r="I6979" t="s">
        <v>13538</v>
      </c>
      <c r="J6979" t="s">
        <v>60817</v>
      </c>
      <c r="K6979" t="s">
        <v>77274</v>
      </c>
      <c r="L6979" t="s">
        <v>60818</v>
      </c>
      <c r="M6979" t="s">
        <v>25556</v>
      </c>
      <c r="N6979" t="s">
        <v>60819</v>
      </c>
      <c r="O6979" t="s">
        <v>10</v>
      </c>
      <c r="P6979" t="s">
        <v>60820</v>
      </c>
      <c r="Q6979" t="s">
        <v>60821</v>
      </c>
      <c r="R6979" t="s">
        <v>14263</v>
      </c>
      <c r="S6979" t="s">
        <v>81783</v>
      </c>
      <c r="T6979" t="s">
        <v>77382</v>
      </c>
    </row>
    <row r="6980" spans="1:20" x14ac:dyDescent="0.3">
      <c r="A6980" t="s">
        <v>60822</v>
      </c>
      <c r="B6980" t="s">
        <v>60823</v>
      </c>
      <c r="C6980" t="s">
        <v>1169</v>
      </c>
      <c r="D6980" t="s">
        <v>3</v>
      </c>
      <c r="E6980" t="s">
        <v>60824</v>
      </c>
      <c r="F6980">
        <v>0</v>
      </c>
      <c r="G6980">
        <v>0</v>
      </c>
      <c r="H6980">
        <v>1</v>
      </c>
      <c r="I6980" t="s">
        <v>765</v>
      </c>
      <c r="J6980" t="s">
        <v>60825</v>
      </c>
      <c r="K6980" t="s">
        <v>77275</v>
      </c>
      <c r="L6980" t="s">
        <v>60826</v>
      </c>
      <c r="M6980" t="s">
        <v>45829</v>
      </c>
      <c r="N6980" t="s">
        <v>60827</v>
      </c>
      <c r="O6980" t="s">
        <v>13543</v>
      </c>
      <c r="P6980" t="s">
        <v>60828</v>
      </c>
      <c r="Q6980" t="s">
        <v>60829</v>
      </c>
      <c r="R6980" t="s">
        <v>13862</v>
      </c>
      <c r="S6980" t="s">
        <v>80276</v>
      </c>
      <c r="T6980" t="s">
        <v>77382</v>
      </c>
    </row>
    <row r="6981" spans="1:20" x14ac:dyDescent="0.3">
      <c r="A6981" t="s">
        <v>60830</v>
      </c>
      <c r="B6981" t="s">
        <v>60831</v>
      </c>
      <c r="C6981" t="s">
        <v>1272</v>
      </c>
      <c r="D6981" t="s">
        <v>3</v>
      </c>
      <c r="E6981" t="s">
        <v>60832</v>
      </c>
      <c r="F6981">
        <v>0</v>
      </c>
      <c r="G6981">
        <v>0</v>
      </c>
      <c r="H6981">
        <v>1</v>
      </c>
      <c r="I6981" t="s">
        <v>13538</v>
      </c>
      <c r="J6981" t="s">
        <v>60833</v>
      </c>
      <c r="K6981" t="s">
        <v>77276</v>
      </c>
      <c r="L6981" t="s">
        <v>60834</v>
      </c>
      <c r="M6981" t="s">
        <v>15345</v>
      </c>
      <c r="N6981" t="s">
        <v>60835</v>
      </c>
      <c r="O6981" t="s">
        <v>13543</v>
      </c>
      <c r="P6981" t="s">
        <v>60836</v>
      </c>
      <c r="Q6981" t="s">
        <v>60837</v>
      </c>
      <c r="R6981" t="s">
        <v>13962</v>
      </c>
      <c r="S6981" t="s">
        <v>81037</v>
      </c>
      <c r="T6981" t="s">
        <v>77382</v>
      </c>
    </row>
    <row r="6982" spans="1:20" x14ac:dyDescent="0.3">
      <c r="A6982" t="s">
        <v>60838</v>
      </c>
      <c r="B6982" t="s">
        <v>60839</v>
      </c>
      <c r="C6982" t="s">
        <v>14093</v>
      </c>
      <c r="D6982" t="s">
        <v>3</v>
      </c>
      <c r="E6982" t="s">
        <v>60840</v>
      </c>
      <c r="F6982">
        <v>0</v>
      </c>
      <c r="G6982">
        <v>0</v>
      </c>
      <c r="H6982">
        <v>0</v>
      </c>
      <c r="I6982" t="s">
        <v>13538</v>
      </c>
      <c r="J6982" t="s">
        <v>60841</v>
      </c>
      <c r="K6982" t="s">
        <v>77277</v>
      </c>
      <c r="L6982" t="s">
        <v>60842</v>
      </c>
      <c r="M6982" t="s">
        <v>24959</v>
      </c>
      <c r="N6982" t="s">
        <v>60843</v>
      </c>
      <c r="O6982" t="s">
        <v>13543</v>
      </c>
      <c r="P6982" t="s">
        <v>60844</v>
      </c>
      <c r="Q6982" t="s">
        <v>60845</v>
      </c>
      <c r="R6982" t="s">
        <v>14062</v>
      </c>
      <c r="S6982" t="s">
        <v>81082</v>
      </c>
      <c r="T6982" t="s">
        <v>77382</v>
      </c>
    </row>
    <row r="6983" spans="1:20" x14ac:dyDescent="0.3">
      <c r="A6983" t="s">
        <v>60846</v>
      </c>
      <c r="B6983" t="s">
        <v>60847</v>
      </c>
      <c r="C6983" t="s">
        <v>595</v>
      </c>
      <c r="D6983" t="s">
        <v>3</v>
      </c>
      <c r="E6983" t="s">
        <v>60848</v>
      </c>
      <c r="F6983">
        <v>0</v>
      </c>
      <c r="G6983">
        <v>0</v>
      </c>
      <c r="H6983">
        <v>1</v>
      </c>
      <c r="I6983" t="s">
        <v>765</v>
      </c>
      <c r="J6983" t="s">
        <v>60849</v>
      </c>
      <c r="K6983" t="s">
        <v>77278</v>
      </c>
      <c r="L6983" t="s">
        <v>60850</v>
      </c>
      <c r="M6983" t="s">
        <v>15809</v>
      </c>
      <c r="N6983" t="s">
        <v>60851</v>
      </c>
      <c r="O6983" t="s">
        <v>13543</v>
      </c>
      <c r="P6983" t="s">
        <v>60852</v>
      </c>
      <c r="Q6983" t="s">
        <v>60853</v>
      </c>
      <c r="R6983" t="s">
        <v>13695</v>
      </c>
      <c r="S6983" t="s">
        <v>80626</v>
      </c>
      <c r="T6983" t="s">
        <v>77382</v>
      </c>
    </row>
    <row r="6984" spans="1:20" x14ac:dyDescent="0.3">
      <c r="A6984" t="s">
        <v>60854</v>
      </c>
      <c r="B6984" t="s">
        <v>60855</v>
      </c>
      <c r="C6984" t="s">
        <v>1169</v>
      </c>
      <c r="D6984" t="s">
        <v>3</v>
      </c>
      <c r="E6984" t="s">
        <v>60856</v>
      </c>
      <c r="F6984">
        <v>0</v>
      </c>
      <c r="G6984">
        <v>0</v>
      </c>
      <c r="H6984">
        <v>1</v>
      </c>
      <c r="I6984" t="s">
        <v>13538</v>
      </c>
      <c r="J6984" t="s">
        <v>60857</v>
      </c>
      <c r="K6984" t="s">
        <v>77279</v>
      </c>
      <c r="L6984" t="s">
        <v>60858</v>
      </c>
      <c r="M6984" t="s">
        <v>31266</v>
      </c>
      <c r="N6984" t="s">
        <v>60859</v>
      </c>
      <c r="O6984" t="s">
        <v>13543</v>
      </c>
      <c r="P6984" t="s">
        <v>60860</v>
      </c>
      <c r="Q6984" t="s">
        <v>60861</v>
      </c>
      <c r="R6984" t="s">
        <v>60862</v>
      </c>
      <c r="S6984" t="s">
        <v>80438</v>
      </c>
      <c r="T6984" t="s">
        <v>77382</v>
      </c>
    </row>
    <row r="6985" spans="1:20" x14ac:dyDescent="0.3">
      <c r="A6985" t="s">
        <v>60863</v>
      </c>
      <c r="B6985" t="s">
        <v>60864</v>
      </c>
      <c r="C6985" t="s">
        <v>16848</v>
      </c>
      <c r="D6985" t="s">
        <v>3</v>
      </c>
      <c r="E6985" t="s">
        <v>60865</v>
      </c>
      <c r="F6985">
        <v>0</v>
      </c>
      <c r="G6985">
        <v>0</v>
      </c>
      <c r="H6985">
        <v>1</v>
      </c>
      <c r="I6985" t="s">
        <v>13538</v>
      </c>
      <c r="J6985" t="s">
        <v>60866</v>
      </c>
      <c r="K6985" t="s">
        <v>77280</v>
      </c>
      <c r="L6985" t="s">
        <v>60867</v>
      </c>
      <c r="M6985" t="s">
        <v>28270</v>
      </c>
      <c r="N6985" t="s">
        <v>60868</v>
      </c>
      <c r="O6985" t="s">
        <v>13543</v>
      </c>
      <c r="P6985" t="s">
        <v>60869</v>
      </c>
      <c r="Q6985" t="s">
        <v>60870</v>
      </c>
      <c r="R6985" t="s">
        <v>13773</v>
      </c>
      <c r="S6985" t="s">
        <v>81784</v>
      </c>
      <c r="T6985" t="s">
        <v>77382</v>
      </c>
    </row>
    <row r="6986" spans="1:20" x14ac:dyDescent="0.3">
      <c r="A6986" t="s">
        <v>60871</v>
      </c>
      <c r="B6986" t="s">
        <v>60872</v>
      </c>
      <c r="C6986" t="s">
        <v>4161</v>
      </c>
      <c r="D6986" t="s">
        <v>3</v>
      </c>
      <c r="E6986" t="s">
        <v>60873</v>
      </c>
      <c r="F6986">
        <v>22000</v>
      </c>
      <c r="G6986">
        <v>0</v>
      </c>
      <c r="H6986">
        <v>1</v>
      </c>
      <c r="I6986" t="s">
        <v>5</v>
      </c>
      <c r="J6986" t="s">
        <v>60874</v>
      </c>
      <c r="K6986" t="s">
        <v>77281</v>
      </c>
      <c r="L6986" t="s">
        <v>60875</v>
      </c>
      <c r="M6986" t="s">
        <v>60876</v>
      </c>
      <c r="N6986" t="s">
        <v>60877</v>
      </c>
      <c r="O6986" t="s">
        <v>10</v>
      </c>
      <c r="P6986" t="s">
        <v>60878</v>
      </c>
      <c r="Q6986" t="s">
        <v>60879</v>
      </c>
      <c r="R6986" t="s">
        <v>14032</v>
      </c>
      <c r="S6986" t="s">
        <v>80031</v>
      </c>
      <c r="T6986" t="s">
        <v>77382</v>
      </c>
    </row>
    <row r="6987" spans="1:20" x14ac:dyDescent="0.3">
      <c r="A6987" t="s">
        <v>60880</v>
      </c>
      <c r="B6987" t="s">
        <v>60881</v>
      </c>
      <c r="C6987" t="s">
        <v>4161</v>
      </c>
      <c r="D6987" t="s">
        <v>3</v>
      </c>
      <c r="E6987" t="s">
        <v>60882</v>
      </c>
      <c r="F6987">
        <v>0</v>
      </c>
      <c r="G6987">
        <v>0</v>
      </c>
      <c r="H6987">
        <v>1</v>
      </c>
      <c r="I6987" t="s">
        <v>13538</v>
      </c>
      <c r="J6987" t="s">
        <v>60883</v>
      </c>
      <c r="K6987" t="s">
        <v>77282</v>
      </c>
      <c r="L6987" t="s">
        <v>60884</v>
      </c>
      <c r="M6987" t="s">
        <v>60885</v>
      </c>
      <c r="N6987" t="s">
        <v>60886</v>
      </c>
      <c r="O6987" t="s">
        <v>13543</v>
      </c>
      <c r="P6987" t="s">
        <v>60887</v>
      </c>
      <c r="Q6987" t="s">
        <v>60888</v>
      </c>
      <c r="R6987" t="s">
        <v>13632</v>
      </c>
      <c r="S6987" t="s">
        <v>81785</v>
      </c>
      <c r="T6987" t="s">
        <v>77382</v>
      </c>
    </row>
    <row r="6988" spans="1:20" x14ac:dyDescent="0.3">
      <c r="A6988" t="s">
        <v>60889</v>
      </c>
      <c r="B6988" t="s">
        <v>60890</v>
      </c>
      <c r="C6988" t="s">
        <v>595</v>
      </c>
      <c r="D6988" t="s">
        <v>3</v>
      </c>
      <c r="E6988" t="s">
        <v>60891</v>
      </c>
      <c r="F6988">
        <v>0</v>
      </c>
      <c r="G6988">
        <v>0</v>
      </c>
      <c r="H6988">
        <v>1</v>
      </c>
      <c r="I6988" t="s">
        <v>13538</v>
      </c>
      <c r="J6988" t="s">
        <v>60892</v>
      </c>
      <c r="K6988" t="s">
        <v>77283</v>
      </c>
      <c r="L6988" t="s">
        <v>60893</v>
      </c>
      <c r="M6988" t="s">
        <v>60894</v>
      </c>
      <c r="N6988" t="s">
        <v>60895</v>
      </c>
      <c r="O6988" t="s">
        <v>13543</v>
      </c>
      <c r="P6988" t="s">
        <v>60896</v>
      </c>
      <c r="Q6988" t="s">
        <v>60897</v>
      </c>
      <c r="R6988" t="s">
        <v>13695</v>
      </c>
      <c r="S6988" t="s">
        <v>81786</v>
      </c>
      <c r="T6988" t="s">
        <v>82339</v>
      </c>
    </row>
    <row r="6989" spans="1:20" x14ac:dyDescent="0.3">
      <c r="A6989" t="s">
        <v>60898</v>
      </c>
      <c r="B6989" t="s">
        <v>60899</v>
      </c>
      <c r="C6989" t="s">
        <v>17172</v>
      </c>
      <c r="D6989" t="s">
        <v>3</v>
      </c>
      <c r="E6989" t="s">
        <v>60900</v>
      </c>
      <c r="F6989">
        <v>0</v>
      </c>
      <c r="G6989">
        <v>0</v>
      </c>
      <c r="H6989">
        <v>0</v>
      </c>
      <c r="I6989" t="s">
        <v>225</v>
      </c>
      <c r="J6989" t="s">
        <v>60901</v>
      </c>
      <c r="K6989" t="s">
        <v>77284</v>
      </c>
      <c r="L6989" t="s">
        <v>60902</v>
      </c>
      <c r="M6989" t="s">
        <v>60903</v>
      </c>
      <c r="N6989" t="s">
        <v>60904</v>
      </c>
      <c r="O6989" t="s">
        <v>13543</v>
      </c>
      <c r="P6989" t="s">
        <v>60905</v>
      </c>
      <c r="Q6989" t="s">
        <v>60906</v>
      </c>
      <c r="R6989" t="s">
        <v>13973</v>
      </c>
      <c r="S6989" t="s">
        <v>81787</v>
      </c>
      <c r="T6989" t="s">
        <v>77382</v>
      </c>
    </row>
    <row r="6990" spans="1:20" x14ac:dyDescent="0.3">
      <c r="A6990" t="s">
        <v>60907</v>
      </c>
      <c r="B6990" t="s">
        <v>60908</v>
      </c>
      <c r="C6990" t="s">
        <v>3192</v>
      </c>
      <c r="D6990" t="s">
        <v>3193</v>
      </c>
      <c r="E6990" t="s">
        <v>60909</v>
      </c>
      <c r="F6990">
        <v>0</v>
      </c>
      <c r="G6990">
        <v>0</v>
      </c>
      <c r="H6990">
        <v>1</v>
      </c>
      <c r="I6990" t="s">
        <v>13538</v>
      </c>
      <c r="J6990" t="s">
        <v>60910</v>
      </c>
      <c r="K6990" t="s">
        <v>77285</v>
      </c>
      <c r="L6990" t="s">
        <v>60911</v>
      </c>
      <c r="M6990" t="s">
        <v>59807</v>
      </c>
      <c r="N6990" t="s">
        <v>60912</v>
      </c>
      <c r="O6990" t="s">
        <v>13543</v>
      </c>
      <c r="P6990" t="s">
        <v>60913</v>
      </c>
      <c r="Q6990" t="s">
        <v>60914</v>
      </c>
      <c r="R6990" t="s">
        <v>13685</v>
      </c>
      <c r="S6990" t="s">
        <v>81788</v>
      </c>
      <c r="T6990" t="s">
        <v>77382</v>
      </c>
    </row>
    <row r="6991" spans="1:20" x14ac:dyDescent="0.3">
      <c r="A6991" t="s">
        <v>60915</v>
      </c>
      <c r="B6991" t="s">
        <v>60916</v>
      </c>
      <c r="C6991" t="s">
        <v>17172</v>
      </c>
      <c r="D6991" t="s">
        <v>3</v>
      </c>
      <c r="E6991" t="s">
        <v>60917</v>
      </c>
      <c r="F6991">
        <v>0</v>
      </c>
      <c r="G6991">
        <v>0</v>
      </c>
      <c r="H6991">
        <v>1</v>
      </c>
      <c r="I6991" t="s">
        <v>13538</v>
      </c>
      <c r="J6991" t="s">
        <v>60918</v>
      </c>
      <c r="K6991" t="s">
        <v>77286</v>
      </c>
      <c r="L6991" t="s">
        <v>60919</v>
      </c>
      <c r="M6991" t="s">
        <v>60920</v>
      </c>
      <c r="N6991" t="s">
        <v>60921</v>
      </c>
      <c r="O6991" t="s">
        <v>13543</v>
      </c>
      <c r="P6991" t="s">
        <v>60922</v>
      </c>
      <c r="Q6991" t="s">
        <v>60923</v>
      </c>
      <c r="R6991" t="s">
        <v>13862</v>
      </c>
      <c r="S6991" t="s">
        <v>80261</v>
      </c>
      <c r="T6991" t="s">
        <v>77382</v>
      </c>
    </row>
    <row r="6992" spans="1:20" x14ac:dyDescent="0.3">
      <c r="A6992" t="s">
        <v>60924</v>
      </c>
      <c r="B6992" t="s">
        <v>60925</v>
      </c>
      <c r="C6992" t="s">
        <v>17172</v>
      </c>
      <c r="D6992" t="s">
        <v>3</v>
      </c>
      <c r="E6992" t="s">
        <v>60926</v>
      </c>
      <c r="F6992">
        <v>0</v>
      </c>
      <c r="G6992">
        <v>0</v>
      </c>
      <c r="H6992">
        <v>0</v>
      </c>
      <c r="I6992" t="s">
        <v>225</v>
      </c>
      <c r="J6992" t="s">
        <v>60927</v>
      </c>
      <c r="K6992" t="s">
        <v>77287</v>
      </c>
      <c r="L6992" t="s">
        <v>60928</v>
      </c>
      <c r="M6992" t="s">
        <v>60929</v>
      </c>
      <c r="N6992" t="s">
        <v>60930</v>
      </c>
      <c r="O6992" t="s">
        <v>13543</v>
      </c>
      <c r="P6992" t="s">
        <v>60931</v>
      </c>
      <c r="Q6992" t="s">
        <v>60932</v>
      </c>
      <c r="R6992" t="s">
        <v>13973</v>
      </c>
      <c r="S6992" t="s">
        <v>80066</v>
      </c>
      <c r="T6992" t="s">
        <v>77382</v>
      </c>
    </row>
    <row r="6993" spans="1:20" x14ac:dyDescent="0.3">
      <c r="A6993" t="s">
        <v>60933</v>
      </c>
      <c r="B6993" t="s">
        <v>60934</v>
      </c>
      <c r="C6993" t="s">
        <v>17172</v>
      </c>
      <c r="D6993" t="s">
        <v>3</v>
      </c>
      <c r="E6993" t="s">
        <v>60935</v>
      </c>
      <c r="F6993">
        <v>0</v>
      </c>
      <c r="G6993">
        <v>0</v>
      </c>
      <c r="H6993">
        <v>1</v>
      </c>
      <c r="I6993" t="s">
        <v>13538</v>
      </c>
      <c r="J6993" t="s">
        <v>60936</v>
      </c>
      <c r="K6993" t="s">
        <v>77288</v>
      </c>
      <c r="L6993" t="s">
        <v>60937</v>
      </c>
      <c r="M6993" t="s">
        <v>60938</v>
      </c>
      <c r="N6993" t="s">
        <v>60939</v>
      </c>
      <c r="O6993" t="s">
        <v>13543</v>
      </c>
      <c r="P6993" t="s">
        <v>60940</v>
      </c>
      <c r="Q6993" t="s">
        <v>60941</v>
      </c>
      <c r="R6993" t="s">
        <v>13862</v>
      </c>
      <c r="S6993" t="s">
        <v>81789</v>
      </c>
      <c r="T6993" t="s">
        <v>77382</v>
      </c>
    </row>
    <row r="6994" spans="1:20" x14ac:dyDescent="0.3">
      <c r="A6994" t="s">
        <v>60942</v>
      </c>
      <c r="B6994" t="s">
        <v>60943</v>
      </c>
      <c r="C6994" t="s">
        <v>3192</v>
      </c>
      <c r="D6994" t="s">
        <v>6632</v>
      </c>
      <c r="E6994" t="s">
        <v>60944</v>
      </c>
      <c r="F6994">
        <v>0</v>
      </c>
      <c r="G6994">
        <v>0</v>
      </c>
      <c r="H6994">
        <v>1</v>
      </c>
      <c r="I6994" t="s">
        <v>13538</v>
      </c>
      <c r="J6994" t="s">
        <v>60945</v>
      </c>
      <c r="K6994" t="s">
        <v>77289</v>
      </c>
      <c r="L6994" t="s">
        <v>60946</v>
      </c>
      <c r="M6994" t="s">
        <v>16156</v>
      </c>
      <c r="N6994" t="s">
        <v>60947</v>
      </c>
      <c r="O6994" t="s">
        <v>13543</v>
      </c>
      <c r="P6994" t="s">
        <v>60948</v>
      </c>
      <c r="Q6994" t="s">
        <v>60949</v>
      </c>
      <c r="R6994" t="s">
        <v>13558</v>
      </c>
      <c r="S6994" t="s">
        <v>80951</v>
      </c>
      <c r="T6994" t="s">
        <v>77382</v>
      </c>
    </row>
    <row r="6995" spans="1:20" x14ac:dyDescent="0.3">
      <c r="A6995" t="s">
        <v>60950</v>
      </c>
      <c r="B6995" t="s">
        <v>60951</v>
      </c>
      <c r="C6995" t="s">
        <v>3192</v>
      </c>
      <c r="D6995" t="s">
        <v>6632</v>
      </c>
      <c r="E6995" t="s">
        <v>60952</v>
      </c>
      <c r="F6995">
        <v>0</v>
      </c>
      <c r="G6995">
        <v>0</v>
      </c>
      <c r="H6995">
        <v>0</v>
      </c>
      <c r="I6995" t="s">
        <v>13538</v>
      </c>
      <c r="J6995" t="s">
        <v>60953</v>
      </c>
      <c r="K6995" t="s">
        <v>77290</v>
      </c>
      <c r="L6995" t="s">
        <v>60954</v>
      </c>
      <c r="M6995" t="s">
        <v>16006</v>
      </c>
      <c r="N6995" t="s">
        <v>60955</v>
      </c>
      <c r="O6995" t="s">
        <v>13543</v>
      </c>
      <c r="P6995" t="s">
        <v>60956</v>
      </c>
      <c r="Q6995" t="s">
        <v>60957</v>
      </c>
      <c r="R6995" t="s">
        <v>13558</v>
      </c>
      <c r="S6995" t="s">
        <v>81790</v>
      </c>
      <c r="T6995" t="s">
        <v>77382</v>
      </c>
    </row>
    <row r="6996" spans="1:20" x14ac:dyDescent="0.3">
      <c r="A6996" t="s">
        <v>60958</v>
      </c>
      <c r="B6996" t="s">
        <v>60959</v>
      </c>
      <c r="C6996" t="s">
        <v>17172</v>
      </c>
      <c r="D6996" t="s">
        <v>3</v>
      </c>
      <c r="E6996" t="s">
        <v>60960</v>
      </c>
      <c r="F6996">
        <v>0</v>
      </c>
      <c r="G6996">
        <v>0</v>
      </c>
      <c r="H6996">
        <v>1</v>
      </c>
      <c r="I6996" t="s">
        <v>13538</v>
      </c>
      <c r="J6996" t="s">
        <v>60961</v>
      </c>
      <c r="K6996" t="s">
        <v>77291</v>
      </c>
      <c r="L6996" t="s">
        <v>60962</v>
      </c>
      <c r="M6996" t="s">
        <v>14850</v>
      </c>
      <c r="N6996" t="s">
        <v>60963</v>
      </c>
      <c r="O6996" t="s">
        <v>13543</v>
      </c>
      <c r="P6996" t="s">
        <v>60964</v>
      </c>
      <c r="Q6996" t="s">
        <v>60965</v>
      </c>
      <c r="R6996" t="s">
        <v>13773</v>
      </c>
      <c r="S6996" t="s">
        <v>81791</v>
      </c>
      <c r="T6996" t="s">
        <v>77382</v>
      </c>
    </row>
    <row r="6997" spans="1:20" x14ac:dyDescent="0.3">
      <c r="A6997" t="s">
        <v>60966</v>
      </c>
      <c r="B6997" t="s">
        <v>60967</v>
      </c>
      <c r="C6997" t="s">
        <v>17172</v>
      </c>
      <c r="D6997" t="s">
        <v>3</v>
      </c>
      <c r="E6997" t="s">
        <v>60968</v>
      </c>
      <c r="F6997">
        <v>40000</v>
      </c>
      <c r="G6997">
        <v>0</v>
      </c>
      <c r="H6997">
        <v>1</v>
      </c>
      <c r="I6997" t="s">
        <v>5</v>
      </c>
      <c r="J6997" t="s">
        <v>60969</v>
      </c>
      <c r="K6997" t="s">
        <v>77292</v>
      </c>
      <c r="L6997" t="s">
        <v>60970</v>
      </c>
      <c r="M6997" t="s">
        <v>15746</v>
      </c>
      <c r="N6997" t="s">
        <v>60971</v>
      </c>
      <c r="O6997" t="s">
        <v>10</v>
      </c>
      <c r="P6997" t="s">
        <v>60972</v>
      </c>
      <c r="Q6997" t="s">
        <v>60973</v>
      </c>
      <c r="R6997" t="s">
        <v>13685</v>
      </c>
      <c r="S6997" t="s">
        <v>81621</v>
      </c>
      <c r="T6997" t="s">
        <v>77382</v>
      </c>
    </row>
    <row r="6998" spans="1:20" x14ac:dyDescent="0.3">
      <c r="A6998" t="s">
        <v>60974</v>
      </c>
      <c r="B6998" t="s">
        <v>60975</v>
      </c>
      <c r="C6998" t="s">
        <v>14181</v>
      </c>
      <c r="D6998" t="s">
        <v>3383</v>
      </c>
      <c r="E6998" t="s">
        <v>60976</v>
      </c>
      <c r="F6998">
        <v>0</v>
      </c>
      <c r="G6998">
        <v>0</v>
      </c>
      <c r="H6998">
        <v>1</v>
      </c>
      <c r="I6998" t="s">
        <v>13538</v>
      </c>
      <c r="J6998" t="s">
        <v>60977</v>
      </c>
      <c r="K6998" t="s">
        <v>77293</v>
      </c>
      <c r="L6998" t="s">
        <v>60978</v>
      </c>
      <c r="M6998" t="s">
        <v>26811</v>
      </c>
      <c r="N6998" t="s">
        <v>60979</v>
      </c>
      <c r="O6998" t="s">
        <v>13543</v>
      </c>
      <c r="P6998" t="s">
        <v>60980</v>
      </c>
      <c r="Q6998" t="s">
        <v>60981</v>
      </c>
      <c r="R6998" t="s">
        <v>13773</v>
      </c>
      <c r="S6998" t="s">
        <v>79858</v>
      </c>
      <c r="T6998" t="s">
        <v>77382</v>
      </c>
    </row>
    <row r="6999" spans="1:20" x14ac:dyDescent="0.3">
      <c r="A6999" t="s">
        <v>60982</v>
      </c>
      <c r="B6999" t="s">
        <v>60983</v>
      </c>
      <c r="C6999" t="s">
        <v>4505</v>
      </c>
      <c r="D6999" t="s">
        <v>3</v>
      </c>
      <c r="E6999" t="s">
        <v>60984</v>
      </c>
      <c r="F6999">
        <v>80000</v>
      </c>
      <c r="G6999">
        <v>0</v>
      </c>
      <c r="H6999">
        <v>1</v>
      </c>
      <c r="I6999" t="s">
        <v>5</v>
      </c>
      <c r="J6999" t="s">
        <v>60985</v>
      </c>
      <c r="K6999" t="s">
        <v>77294</v>
      </c>
      <c r="L6999" t="s">
        <v>60986</v>
      </c>
      <c r="M6999" t="s">
        <v>60987</v>
      </c>
      <c r="N6999" t="s">
        <v>60988</v>
      </c>
      <c r="O6999" t="s">
        <v>10</v>
      </c>
      <c r="P6999" t="s">
        <v>60989</v>
      </c>
      <c r="Q6999" t="s">
        <v>60990</v>
      </c>
      <c r="R6999" t="s">
        <v>14263</v>
      </c>
      <c r="S6999" t="s">
        <v>79878</v>
      </c>
      <c r="T6999" t="s">
        <v>77382</v>
      </c>
    </row>
    <row r="7000" spans="1:20" x14ac:dyDescent="0.3">
      <c r="A7000" t="s">
        <v>60991</v>
      </c>
      <c r="B7000" t="s">
        <v>60992</v>
      </c>
      <c r="C7000" t="s">
        <v>4161</v>
      </c>
      <c r="D7000" t="s">
        <v>3</v>
      </c>
      <c r="E7000" t="s">
        <v>60993</v>
      </c>
      <c r="F7000">
        <v>0</v>
      </c>
      <c r="G7000">
        <v>0</v>
      </c>
      <c r="H7000">
        <v>0</v>
      </c>
      <c r="I7000" t="s">
        <v>13538</v>
      </c>
      <c r="J7000" t="s">
        <v>60994</v>
      </c>
      <c r="K7000" t="s">
        <v>77295</v>
      </c>
      <c r="L7000" t="s">
        <v>60995</v>
      </c>
      <c r="M7000" t="s">
        <v>18622</v>
      </c>
      <c r="N7000" t="s">
        <v>60996</v>
      </c>
      <c r="O7000" t="s">
        <v>13543</v>
      </c>
      <c r="P7000" t="s">
        <v>60997</v>
      </c>
      <c r="Q7000" t="s">
        <v>60998</v>
      </c>
      <c r="R7000" t="s">
        <v>13591</v>
      </c>
      <c r="S7000" t="s">
        <v>79878</v>
      </c>
      <c r="T7000" t="s">
        <v>77382</v>
      </c>
    </row>
    <row r="7001" spans="1:20" x14ac:dyDescent="0.3">
      <c r="A7001" t="s">
        <v>60999</v>
      </c>
      <c r="B7001" t="s">
        <v>61000</v>
      </c>
      <c r="C7001" t="s">
        <v>16747</v>
      </c>
      <c r="D7001" t="s">
        <v>3</v>
      </c>
      <c r="E7001" t="s">
        <v>61001</v>
      </c>
      <c r="F7001">
        <v>0</v>
      </c>
      <c r="G7001">
        <v>0</v>
      </c>
      <c r="H7001">
        <v>1</v>
      </c>
      <c r="I7001" t="s">
        <v>877</v>
      </c>
      <c r="J7001" t="s">
        <v>61002</v>
      </c>
      <c r="K7001" t="s">
        <v>77296</v>
      </c>
      <c r="L7001" t="s">
        <v>61003</v>
      </c>
      <c r="M7001" t="s">
        <v>61004</v>
      </c>
      <c r="N7001" t="s">
        <v>61005</v>
      </c>
      <c r="O7001" t="s">
        <v>13543</v>
      </c>
      <c r="P7001" t="s">
        <v>61006</v>
      </c>
      <c r="Q7001" t="s">
        <v>61007</v>
      </c>
      <c r="R7001" t="s">
        <v>14032</v>
      </c>
      <c r="S7001" t="s">
        <v>80223</v>
      </c>
      <c r="T7001" t="s">
        <v>77382</v>
      </c>
    </row>
    <row r="7002" spans="1:20" x14ac:dyDescent="0.3">
      <c r="A7002" t="s">
        <v>61008</v>
      </c>
      <c r="B7002" t="s">
        <v>61009</v>
      </c>
      <c r="C7002" t="s">
        <v>19770</v>
      </c>
      <c r="D7002" t="s">
        <v>3</v>
      </c>
      <c r="E7002" t="s">
        <v>61010</v>
      </c>
      <c r="F7002">
        <v>0</v>
      </c>
      <c r="G7002">
        <v>0</v>
      </c>
      <c r="H7002">
        <v>1</v>
      </c>
      <c r="I7002" t="s">
        <v>5</v>
      </c>
      <c r="J7002" t="s">
        <v>61011</v>
      </c>
      <c r="K7002" t="s">
        <v>77297</v>
      </c>
      <c r="L7002" t="s">
        <v>61012</v>
      </c>
      <c r="M7002" t="s">
        <v>61013</v>
      </c>
      <c r="N7002" t="s">
        <v>61014</v>
      </c>
      <c r="O7002" t="s">
        <v>13543</v>
      </c>
      <c r="P7002" t="s">
        <v>61015</v>
      </c>
      <c r="Q7002" t="s">
        <v>61016</v>
      </c>
      <c r="R7002" t="s">
        <v>14032</v>
      </c>
      <c r="S7002" t="s">
        <v>80217</v>
      </c>
      <c r="T7002" t="s">
        <v>77382</v>
      </c>
    </row>
    <row r="7003" spans="1:20" x14ac:dyDescent="0.3">
      <c r="A7003" t="s">
        <v>61017</v>
      </c>
      <c r="B7003" t="s">
        <v>61018</v>
      </c>
      <c r="C7003" t="s">
        <v>7508</v>
      </c>
      <c r="D7003" t="s">
        <v>3</v>
      </c>
      <c r="E7003" t="s">
        <v>61019</v>
      </c>
      <c r="F7003">
        <v>0</v>
      </c>
      <c r="G7003">
        <v>0</v>
      </c>
      <c r="H7003">
        <v>1</v>
      </c>
      <c r="I7003" t="s">
        <v>5</v>
      </c>
      <c r="J7003" t="s">
        <v>61020</v>
      </c>
      <c r="K7003" t="s">
        <v>77298</v>
      </c>
      <c r="L7003" t="s">
        <v>61021</v>
      </c>
      <c r="M7003" t="s">
        <v>33047</v>
      </c>
      <c r="N7003" t="s">
        <v>61022</v>
      </c>
      <c r="O7003" t="s">
        <v>13543</v>
      </c>
      <c r="P7003" t="s">
        <v>61023</v>
      </c>
      <c r="Q7003" t="s">
        <v>61024</v>
      </c>
      <c r="R7003" t="s">
        <v>13773</v>
      </c>
      <c r="S7003" t="s">
        <v>79776</v>
      </c>
      <c r="T7003" t="s">
        <v>77382</v>
      </c>
    </row>
    <row r="7004" spans="1:20" x14ac:dyDescent="0.3">
      <c r="A7004" t="s">
        <v>61025</v>
      </c>
      <c r="B7004" t="s">
        <v>61026</v>
      </c>
      <c r="C7004" t="s">
        <v>16162</v>
      </c>
      <c r="D7004" t="s">
        <v>3527</v>
      </c>
      <c r="E7004" t="s">
        <v>61027</v>
      </c>
      <c r="F7004">
        <v>0</v>
      </c>
      <c r="G7004">
        <v>0</v>
      </c>
      <c r="H7004">
        <v>1</v>
      </c>
      <c r="I7004" t="s">
        <v>225</v>
      </c>
      <c r="J7004" t="s">
        <v>61028</v>
      </c>
      <c r="K7004" t="s">
        <v>77299</v>
      </c>
      <c r="L7004" t="s">
        <v>61029</v>
      </c>
      <c r="M7004" t="s">
        <v>61030</v>
      </c>
      <c r="N7004" t="s">
        <v>61031</v>
      </c>
      <c r="O7004" t="s">
        <v>13543</v>
      </c>
      <c r="P7004" t="s">
        <v>61032</v>
      </c>
      <c r="Q7004" t="s">
        <v>61033</v>
      </c>
      <c r="R7004" t="s">
        <v>13910</v>
      </c>
      <c r="S7004" t="s">
        <v>79875</v>
      </c>
      <c r="T7004" t="s">
        <v>77382</v>
      </c>
    </row>
    <row r="7005" spans="1:20" x14ac:dyDescent="0.3">
      <c r="A7005" t="s">
        <v>61034</v>
      </c>
      <c r="B7005" t="s">
        <v>61035</v>
      </c>
      <c r="C7005" t="s">
        <v>14486</v>
      </c>
      <c r="D7005" t="s">
        <v>3</v>
      </c>
      <c r="E7005" t="s">
        <v>61036</v>
      </c>
      <c r="F7005">
        <v>154000</v>
      </c>
      <c r="G7005">
        <v>0</v>
      </c>
      <c r="H7005">
        <v>0</v>
      </c>
      <c r="I7005" t="s">
        <v>13551</v>
      </c>
      <c r="J7005" t="s">
        <v>61037</v>
      </c>
      <c r="K7005" t="s">
        <v>77300</v>
      </c>
      <c r="L7005" t="s">
        <v>61038</v>
      </c>
      <c r="M7005" t="s">
        <v>61039</v>
      </c>
      <c r="N7005" t="s">
        <v>61040</v>
      </c>
      <c r="O7005" t="s">
        <v>10</v>
      </c>
      <c r="P7005" t="s">
        <v>61041</v>
      </c>
      <c r="Q7005" t="s">
        <v>61042</v>
      </c>
      <c r="R7005" t="s">
        <v>14966</v>
      </c>
      <c r="S7005" t="s">
        <v>81373</v>
      </c>
      <c r="T7005" t="s">
        <v>77382</v>
      </c>
    </row>
    <row r="7006" spans="1:20" x14ac:dyDescent="0.3">
      <c r="A7006" t="s">
        <v>61043</v>
      </c>
      <c r="B7006" t="s">
        <v>61044</v>
      </c>
      <c r="C7006" t="s">
        <v>16848</v>
      </c>
      <c r="D7006" t="s">
        <v>3</v>
      </c>
      <c r="E7006" t="s">
        <v>61045</v>
      </c>
      <c r="F7006">
        <v>0</v>
      </c>
      <c r="G7006">
        <v>0</v>
      </c>
      <c r="H7006">
        <v>1</v>
      </c>
      <c r="I7006" t="s">
        <v>13538</v>
      </c>
      <c r="J7006" t="s">
        <v>61046</v>
      </c>
      <c r="K7006" t="s">
        <v>77301</v>
      </c>
      <c r="L7006" t="s">
        <v>61047</v>
      </c>
      <c r="M7006" t="s">
        <v>61048</v>
      </c>
      <c r="N7006" t="s">
        <v>61049</v>
      </c>
      <c r="O7006" t="s">
        <v>13543</v>
      </c>
      <c r="P7006" t="s">
        <v>61050</v>
      </c>
      <c r="Q7006" t="s">
        <v>61051</v>
      </c>
      <c r="R7006" t="s">
        <v>13632</v>
      </c>
      <c r="S7006" t="s">
        <v>79888</v>
      </c>
      <c r="T7006" t="s">
        <v>77382</v>
      </c>
    </row>
    <row r="7007" spans="1:20" x14ac:dyDescent="0.3">
      <c r="A7007" t="s">
        <v>61052</v>
      </c>
      <c r="B7007" t="s">
        <v>61053</v>
      </c>
      <c r="C7007" t="s">
        <v>14093</v>
      </c>
      <c r="D7007" t="s">
        <v>3</v>
      </c>
      <c r="E7007" t="s">
        <v>61054</v>
      </c>
      <c r="F7007">
        <v>0</v>
      </c>
      <c r="G7007">
        <v>0</v>
      </c>
      <c r="H7007">
        <v>1</v>
      </c>
      <c r="I7007" t="s">
        <v>5</v>
      </c>
      <c r="J7007" t="s">
        <v>61055</v>
      </c>
      <c r="K7007" t="s">
        <v>77302</v>
      </c>
      <c r="L7007" t="s">
        <v>61056</v>
      </c>
      <c r="M7007" t="s">
        <v>61057</v>
      </c>
      <c r="N7007" t="s">
        <v>61058</v>
      </c>
      <c r="O7007" t="s">
        <v>13543</v>
      </c>
      <c r="P7007" t="s">
        <v>61059</v>
      </c>
      <c r="Q7007" t="s">
        <v>61060</v>
      </c>
      <c r="R7007" t="s">
        <v>13773</v>
      </c>
      <c r="S7007" t="s">
        <v>80446</v>
      </c>
      <c r="T7007" t="s">
        <v>77382</v>
      </c>
    </row>
    <row r="7008" spans="1:20" x14ac:dyDescent="0.3">
      <c r="A7008" t="s">
        <v>61061</v>
      </c>
      <c r="B7008" t="s">
        <v>61062</v>
      </c>
      <c r="C7008" t="s">
        <v>595</v>
      </c>
      <c r="D7008" t="s">
        <v>3</v>
      </c>
      <c r="E7008" t="s">
        <v>61063</v>
      </c>
      <c r="F7008">
        <v>15000</v>
      </c>
      <c r="G7008">
        <v>0</v>
      </c>
      <c r="H7008">
        <v>1</v>
      </c>
      <c r="I7008" t="s">
        <v>13538</v>
      </c>
      <c r="J7008" t="s">
        <v>61064</v>
      </c>
      <c r="K7008" t="s">
        <v>77303</v>
      </c>
      <c r="L7008" t="s">
        <v>61065</v>
      </c>
      <c r="M7008" t="s">
        <v>23943</v>
      </c>
      <c r="N7008" t="s">
        <v>61066</v>
      </c>
      <c r="O7008" t="s">
        <v>10</v>
      </c>
      <c r="P7008" t="s">
        <v>61067</v>
      </c>
      <c r="Q7008" t="s">
        <v>61068</v>
      </c>
      <c r="R7008" t="s">
        <v>14263</v>
      </c>
      <c r="S7008" t="s">
        <v>79868</v>
      </c>
      <c r="T7008" t="s">
        <v>77382</v>
      </c>
    </row>
    <row r="7009" spans="1:20" x14ac:dyDescent="0.3">
      <c r="A7009" t="s">
        <v>61069</v>
      </c>
      <c r="B7009" t="s">
        <v>61070</v>
      </c>
      <c r="C7009" t="s">
        <v>18036</v>
      </c>
      <c r="D7009" t="s">
        <v>683</v>
      </c>
      <c r="E7009" t="s">
        <v>61071</v>
      </c>
      <c r="F7009">
        <v>0</v>
      </c>
      <c r="G7009">
        <v>0</v>
      </c>
      <c r="H7009">
        <v>1</v>
      </c>
      <c r="I7009" t="s">
        <v>13538</v>
      </c>
      <c r="J7009" t="s">
        <v>61072</v>
      </c>
      <c r="K7009" t="s">
        <v>77304</v>
      </c>
      <c r="L7009" t="s">
        <v>61073</v>
      </c>
      <c r="M7009" t="s">
        <v>22405</v>
      </c>
      <c r="N7009" t="s">
        <v>61074</v>
      </c>
      <c r="O7009" t="s">
        <v>13543</v>
      </c>
      <c r="P7009" t="s">
        <v>61075</v>
      </c>
      <c r="Q7009" t="s">
        <v>61076</v>
      </c>
      <c r="R7009" t="s">
        <v>13773</v>
      </c>
      <c r="S7009" t="s">
        <v>80780</v>
      </c>
      <c r="T7009" t="s">
        <v>77382</v>
      </c>
    </row>
    <row r="7010" spans="1:20" x14ac:dyDescent="0.3">
      <c r="A7010" t="s">
        <v>61077</v>
      </c>
      <c r="B7010" t="s">
        <v>61078</v>
      </c>
      <c r="C7010" t="s">
        <v>14332</v>
      </c>
      <c r="D7010" t="s">
        <v>3</v>
      </c>
      <c r="E7010" t="s">
        <v>61079</v>
      </c>
      <c r="F7010">
        <v>0</v>
      </c>
      <c r="G7010">
        <v>0</v>
      </c>
      <c r="H7010">
        <v>1</v>
      </c>
      <c r="I7010" t="s">
        <v>13538</v>
      </c>
      <c r="J7010" t="s">
        <v>61080</v>
      </c>
      <c r="K7010" t="s">
        <v>77305</v>
      </c>
      <c r="L7010" t="s">
        <v>61081</v>
      </c>
      <c r="M7010" t="s">
        <v>61082</v>
      </c>
      <c r="N7010" t="s">
        <v>61083</v>
      </c>
      <c r="O7010" t="s">
        <v>13543</v>
      </c>
      <c r="P7010" t="s">
        <v>61084</v>
      </c>
      <c r="Q7010" t="s">
        <v>61085</v>
      </c>
      <c r="R7010" t="s">
        <v>13569</v>
      </c>
      <c r="S7010" t="s">
        <v>80646</v>
      </c>
      <c r="T7010" t="s">
        <v>77382</v>
      </c>
    </row>
    <row r="7011" spans="1:20" x14ac:dyDescent="0.3">
      <c r="A7011" t="s">
        <v>61086</v>
      </c>
      <c r="B7011" t="s">
        <v>61087</v>
      </c>
      <c r="C7011" t="s">
        <v>13785</v>
      </c>
      <c r="D7011" t="s">
        <v>3</v>
      </c>
      <c r="E7011" t="s">
        <v>61088</v>
      </c>
      <c r="F7011">
        <v>0</v>
      </c>
      <c r="G7011">
        <v>0</v>
      </c>
      <c r="H7011">
        <v>0</v>
      </c>
      <c r="I7011" t="s">
        <v>5</v>
      </c>
      <c r="J7011" t="s">
        <v>61089</v>
      </c>
      <c r="K7011" t="s">
        <v>77306</v>
      </c>
      <c r="L7011" t="s">
        <v>61090</v>
      </c>
      <c r="M7011" t="s">
        <v>47423</v>
      </c>
      <c r="N7011" t="s">
        <v>61091</v>
      </c>
      <c r="O7011" t="s">
        <v>13543</v>
      </c>
      <c r="P7011" t="s">
        <v>61092</v>
      </c>
      <c r="Q7011" t="s">
        <v>61093</v>
      </c>
      <c r="R7011" t="s">
        <v>13773</v>
      </c>
      <c r="S7011" t="s">
        <v>81792</v>
      </c>
      <c r="T7011" t="s">
        <v>77382</v>
      </c>
    </row>
    <row r="7012" spans="1:20" x14ac:dyDescent="0.3">
      <c r="A7012" t="s">
        <v>61094</v>
      </c>
      <c r="B7012" t="s">
        <v>61095</v>
      </c>
      <c r="C7012" t="s">
        <v>1272</v>
      </c>
      <c r="D7012" t="s">
        <v>3</v>
      </c>
      <c r="E7012" t="s">
        <v>61096</v>
      </c>
      <c r="F7012">
        <v>0</v>
      </c>
      <c r="G7012">
        <v>0</v>
      </c>
      <c r="H7012">
        <v>1</v>
      </c>
      <c r="I7012" t="s">
        <v>13538</v>
      </c>
      <c r="J7012" t="s">
        <v>61097</v>
      </c>
      <c r="K7012" t="s">
        <v>77307</v>
      </c>
      <c r="L7012" t="s">
        <v>61098</v>
      </c>
      <c r="M7012" t="s">
        <v>61099</v>
      </c>
      <c r="N7012" t="s">
        <v>61100</v>
      </c>
      <c r="O7012" t="s">
        <v>13543</v>
      </c>
      <c r="P7012" t="s">
        <v>61101</v>
      </c>
      <c r="Q7012" t="s">
        <v>61102</v>
      </c>
      <c r="R7012" t="s">
        <v>17851</v>
      </c>
      <c r="S7012" t="s">
        <v>81793</v>
      </c>
      <c r="T7012" t="s">
        <v>77382</v>
      </c>
    </row>
    <row r="7013" spans="1:20" x14ac:dyDescent="0.3">
      <c r="A7013" t="s">
        <v>61103</v>
      </c>
      <c r="B7013" t="s">
        <v>61104</v>
      </c>
      <c r="C7013" t="s">
        <v>17989</v>
      </c>
      <c r="D7013" t="s">
        <v>3</v>
      </c>
      <c r="E7013" t="s">
        <v>61105</v>
      </c>
      <c r="F7013">
        <v>35000</v>
      </c>
      <c r="G7013">
        <v>0</v>
      </c>
      <c r="H7013">
        <v>1</v>
      </c>
      <c r="I7013" t="s">
        <v>225</v>
      </c>
      <c r="J7013" t="s">
        <v>61106</v>
      </c>
      <c r="K7013" t="s">
        <v>77308</v>
      </c>
      <c r="L7013" t="s">
        <v>61107</v>
      </c>
      <c r="M7013" t="s">
        <v>16469</v>
      </c>
      <c r="N7013" t="s">
        <v>61108</v>
      </c>
      <c r="O7013" t="s">
        <v>10</v>
      </c>
      <c r="P7013" t="s">
        <v>61109</v>
      </c>
      <c r="Q7013" t="s">
        <v>61110</v>
      </c>
      <c r="R7013" t="s">
        <v>13717</v>
      </c>
      <c r="S7013" t="s">
        <v>81621</v>
      </c>
      <c r="T7013" t="s">
        <v>77382</v>
      </c>
    </row>
    <row r="7014" spans="1:20" x14ac:dyDescent="0.3">
      <c r="A7014" t="s">
        <v>61111</v>
      </c>
      <c r="B7014" t="s">
        <v>61112</v>
      </c>
      <c r="C7014" t="s">
        <v>14486</v>
      </c>
      <c r="D7014" t="s">
        <v>3</v>
      </c>
      <c r="E7014" t="s">
        <v>61113</v>
      </c>
      <c r="F7014">
        <v>0</v>
      </c>
      <c r="G7014">
        <v>0</v>
      </c>
      <c r="H7014">
        <v>1</v>
      </c>
      <c r="I7014" t="s">
        <v>13538</v>
      </c>
      <c r="J7014" t="s">
        <v>61114</v>
      </c>
      <c r="K7014" t="s">
        <v>77309</v>
      </c>
      <c r="L7014" t="s">
        <v>61115</v>
      </c>
      <c r="M7014" t="s">
        <v>21970</v>
      </c>
      <c r="N7014" t="s">
        <v>61116</v>
      </c>
      <c r="O7014" t="s">
        <v>13543</v>
      </c>
      <c r="P7014" t="s">
        <v>61117</v>
      </c>
      <c r="Q7014" t="s">
        <v>61118</v>
      </c>
      <c r="R7014" t="s">
        <v>13773</v>
      </c>
      <c r="S7014" t="s">
        <v>81794</v>
      </c>
      <c r="T7014" t="s">
        <v>77382</v>
      </c>
    </row>
    <row r="7015" spans="1:20" x14ac:dyDescent="0.3">
      <c r="A7015" t="s">
        <v>61119</v>
      </c>
      <c r="B7015" t="s">
        <v>61120</v>
      </c>
      <c r="C7015" t="s">
        <v>16209</v>
      </c>
      <c r="D7015" t="s">
        <v>3</v>
      </c>
      <c r="E7015" t="s">
        <v>61121</v>
      </c>
      <c r="F7015">
        <v>0</v>
      </c>
      <c r="G7015">
        <v>0</v>
      </c>
      <c r="H7015">
        <v>0</v>
      </c>
      <c r="I7015" t="s">
        <v>13538</v>
      </c>
      <c r="J7015" t="s">
        <v>61122</v>
      </c>
      <c r="K7015" t="s">
        <v>77310</v>
      </c>
      <c r="L7015" t="s">
        <v>61123</v>
      </c>
      <c r="M7015" t="s">
        <v>61124</v>
      </c>
      <c r="N7015" t="s">
        <v>61125</v>
      </c>
      <c r="O7015" t="s">
        <v>13543</v>
      </c>
      <c r="P7015" t="s">
        <v>61126</v>
      </c>
      <c r="Q7015" t="s">
        <v>61127</v>
      </c>
      <c r="R7015" t="s">
        <v>13802</v>
      </c>
      <c r="S7015" t="s">
        <v>81765</v>
      </c>
      <c r="T7015" t="s">
        <v>77382</v>
      </c>
    </row>
    <row r="7016" spans="1:20" x14ac:dyDescent="0.3">
      <c r="A7016" t="s">
        <v>61128</v>
      </c>
      <c r="B7016" t="s">
        <v>61129</v>
      </c>
      <c r="C7016" t="s">
        <v>1272</v>
      </c>
      <c r="D7016" t="s">
        <v>3</v>
      </c>
      <c r="E7016" t="s">
        <v>61130</v>
      </c>
      <c r="F7016">
        <v>0</v>
      </c>
      <c r="G7016">
        <v>0</v>
      </c>
      <c r="H7016">
        <v>1</v>
      </c>
      <c r="I7016" t="s">
        <v>13538</v>
      </c>
      <c r="J7016" t="s">
        <v>61131</v>
      </c>
      <c r="K7016" t="s">
        <v>77311</v>
      </c>
      <c r="L7016" t="s">
        <v>61132</v>
      </c>
      <c r="M7016" t="s">
        <v>31831</v>
      </c>
      <c r="N7016" t="s">
        <v>61133</v>
      </c>
      <c r="O7016" t="s">
        <v>13543</v>
      </c>
      <c r="P7016" t="s">
        <v>61134</v>
      </c>
      <c r="Q7016" t="s">
        <v>61135</v>
      </c>
      <c r="R7016" t="s">
        <v>13695</v>
      </c>
      <c r="S7016" t="s">
        <v>80054</v>
      </c>
      <c r="T7016" t="s">
        <v>77382</v>
      </c>
    </row>
    <row r="7017" spans="1:20" x14ac:dyDescent="0.3">
      <c r="A7017" t="s">
        <v>61136</v>
      </c>
      <c r="B7017" t="s">
        <v>61137</v>
      </c>
      <c r="C7017" t="s">
        <v>1272</v>
      </c>
      <c r="D7017" t="s">
        <v>3</v>
      </c>
      <c r="E7017" t="s">
        <v>61138</v>
      </c>
      <c r="F7017">
        <v>0</v>
      </c>
      <c r="G7017">
        <v>0</v>
      </c>
      <c r="H7017">
        <v>1</v>
      </c>
      <c r="I7017" t="s">
        <v>13538</v>
      </c>
      <c r="J7017" t="s">
        <v>61139</v>
      </c>
      <c r="K7017" t="s">
        <v>77312</v>
      </c>
      <c r="L7017" t="s">
        <v>61140</v>
      </c>
      <c r="M7017" t="s">
        <v>18921</v>
      </c>
      <c r="N7017" t="s">
        <v>61141</v>
      </c>
      <c r="O7017" t="s">
        <v>13543</v>
      </c>
      <c r="P7017" t="s">
        <v>61142</v>
      </c>
      <c r="Q7017" t="s">
        <v>61143</v>
      </c>
      <c r="R7017" t="s">
        <v>13695</v>
      </c>
      <c r="S7017" t="s">
        <v>81795</v>
      </c>
      <c r="T7017" t="s">
        <v>82199</v>
      </c>
    </row>
    <row r="7018" spans="1:20" x14ac:dyDescent="0.3">
      <c r="A7018" t="s">
        <v>61144</v>
      </c>
      <c r="B7018" t="s">
        <v>61145</v>
      </c>
      <c r="C7018" t="s">
        <v>1272</v>
      </c>
      <c r="D7018" t="s">
        <v>3</v>
      </c>
      <c r="E7018" t="s">
        <v>61146</v>
      </c>
      <c r="F7018">
        <v>0</v>
      </c>
      <c r="G7018">
        <v>0</v>
      </c>
      <c r="H7018">
        <v>1</v>
      </c>
      <c r="I7018" t="s">
        <v>13538</v>
      </c>
      <c r="J7018" t="s">
        <v>61147</v>
      </c>
      <c r="K7018" t="s">
        <v>77313</v>
      </c>
      <c r="L7018" t="s">
        <v>61148</v>
      </c>
      <c r="M7018" t="s">
        <v>18461</v>
      </c>
      <c r="N7018" t="s">
        <v>61149</v>
      </c>
      <c r="O7018" t="s">
        <v>13543</v>
      </c>
      <c r="P7018" t="s">
        <v>61150</v>
      </c>
      <c r="Q7018" t="s">
        <v>61151</v>
      </c>
      <c r="R7018" t="s">
        <v>13773</v>
      </c>
      <c r="S7018" t="s">
        <v>81796</v>
      </c>
      <c r="T7018" t="s">
        <v>77382</v>
      </c>
    </row>
    <row r="7019" spans="1:20" x14ac:dyDescent="0.3">
      <c r="A7019" t="s">
        <v>61152</v>
      </c>
      <c r="B7019" t="s">
        <v>61153</v>
      </c>
      <c r="C7019" t="s">
        <v>14093</v>
      </c>
      <c r="D7019" t="s">
        <v>3</v>
      </c>
      <c r="E7019" t="s">
        <v>61154</v>
      </c>
      <c r="F7019">
        <v>0</v>
      </c>
      <c r="G7019">
        <v>0</v>
      </c>
      <c r="H7019">
        <v>0</v>
      </c>
      <c r="I7019" t="s">
        <v>13538</v>
      </c>
      <c r="J7019" t="s">
        <v>61155</v>
      </c>
      <c r="K7019" t="s">
        <v>77314</v>
      </c>
      <c r="L7019" t="s">
        <v>61156</v>
      </c>
      <c r="M7019" t="s">
        <v>61157</v>
      </c>
      <c r="N7019" t="s">
        <v>61158</v>
      </c>
      <c r="O7019" t="s">
        <v>13543</v>
      </c>
      <c r="P7019" t="s">
        <v>61159</v>
      </c>
      <c r="Q7019" t="s">
        <v>61160</v>
      </c>
      <c r="R7019" t="s">
        <v>13802</v>
      </c>
      <c r="S7019" t="s">
        <v>79934</v>
      </c>
      <c r="T7019" t="s">
        <v>77382</v>
      </c>
    </row>
    <row r="7020" spans="1:20" x14ac:dyDescent="0.3">
      <c r="A7020" t="s">
        <v>61161</v>
      </c>
      <c r="B7020" t="s">
        <v>61162</v>
      </c>
      <c r="C7020" t="s">
        <v>14332</v>
      </c>
      <c r="D7020" t="s">
        <v>3</v>
      </c>
      <c r="E7020" t="s">
        <v>61163</v>
      </c>
      <c r="F7020">
        <v>0</v>
      </c>
      <c r="G7020">
        <v>0</v>
      </c>
      <c r="H7020">
        <v>1</v>
      </c>
      <c r="I7020" t="s">
        <v>13538</v>
      </c>
      <c r="J7020" t="s">
        <v>61164</v>
      </c>
      <c r="K7020" t="s">
        <v>77315</v>
      </c>
      <c r="L7020" t="s">
        <v>61165</v>
      </c>
      <c r="M7020" t="s">
        <v>61166</v>
      </c>
      <c r="N7020" t="s">
        <v>61167</v>
      </c>
      <c r="O7020" t="s">
        <v>13543</v>
      </c>
      <c r="P7020" t="s">
        <v>61168</v>
      </c>
      <c r="Q7020" t="s">
        <v>61169</v>
      </c>
      <c r="R7020" t="s">
        <v>13773</v>
      </c>
      <c r="S7020" t="s">
        <v>79934</v>
      </c>
      <c r="T7020" t="s">
        <v>77382</v>
      </c>
    </row>
    <row r="7021" spans="1:20" x14ac:dyDescent="0.3">
      <c r="A7021" t="s">
        <v>61170</v>
      </c>
      <c r="B7021" t="s">
        <v>61171</v>
      </c>
      <c r="C7021" t="s">
        <v>14093</v>
      </c>
      <c r="D7021" t="s">
        <v>3</v>
      </c>
      <c r="E7021" t="s">
        <v>61172</v>
      </c>
      <c r="F7021">
        <v>0</v>
      </c>
      <c r="G7021">
        <v>0</v>
      </c>
      <c r="H7021">
        <v>1</v>
      </c>
      <c r="I7021" t="s">
        <v>13538</v>
      </c>
      <c r="J7021" t="s">
        <v>61173</v>
      </c>
      <c r="K7021" t="s">
        <v>77316</v>
      </c>
      <c r="L7021" t="s">
        <v>61174</v>
      </c>
      <c r="M7021" t="s">
        <v>21712</v>
      </c>
      <c r="N7021" t="s">
        <v>61175</v>
      </c>
      <c r="O7021" t="s">
        <v>13543</v>
      </c>
      <c r="P7021" t="s">
        <v>61176</v>
      </c>
      <c r="Q7021" t="s">
        <v>61177</v>
      </c>
      <c r="R7021" t="s">
        <v>13802</v>
      </c>
      <c r="S7021" t="s">
        <v>79845</v>
      </c>
      <c r="T7021" t="s">
        <v>77382</v>
      </c>
    </row>
    <row r="7022" spans="1:20" x14ac:dyDescent="0.3">
      <c r="A7022" t="s">
        <v>61178</v>
      </c>
      <c r="B7022" t="s">
        <v>61179</v>
      </c>
      <c r="C7022" t="s">
        <v>13635</v>
      </c>
      <c r="D7022" t="s">
        <v>287</v>
      </c>
      <c r="E7022" t="s">
        <v>61180</v>
      </c>
      <c r="F7022">
        <v>0</v>
      </c>
      <c r="G7022">
        <v>0</v>
      </c>
      <c r="H7022">
        <v>1</v>
      </c>
      <c r="I7022" t="s">
        <v>13538</v>
      </c>
      <c r="J7022" t="s">
        <v>61181</v>
      </c>
      <c r="K7022" t="s">
        <v>77317</v>
      </c>
      <c r="L7022" t="s">
        <v>61182</v>
      </c>
      <c r="M7022" t="s">
        <v>17166</v>
      </c>
      <c r="N7022" t="s">
        <v>61183</v>
      </c>
      <c r="O7022" t="s">
        <v>13543</v>
      </c>
      <c r="P7022" t="s">
        <v>61184</v>
      </c>
      <c r="Q7022" t="s">
        <v>61185</v>
      </c>
      <c r="R7022" t="s">
        <v>13842</v>
      </c>
      <c r="S7022" t="s">
        <v>79878</v>
      </c>
      <c r="T7022" t="s">
        <v>77382</v>
      </c>
    </row>
    <row r="7023" spans="1:20" x14ac:dyDescent="0.3">
      <c r="A7023" t="s">
        <v>61186</v>
      </c>
      <c r="B7023" t="s">
        <v>61187</v>
      </c>
      <c r="C7023" t="s">
        <v>14332</v>
      </c>
      <c r="D7023" t="s">
        <v>3</v>
      </c>
      <c r="E7023" t="s">
        <v>61188</v>
      </c>
      <c r="F7023">
        <v>20000</v>
      </c>
      <c r="G7023">
        <v>0</v>
      </c>
      <c r="H7023">
        <v>1</v>
      </c>
      <c r="I7023" t="s">
        <v>5</v>
      </c>
      <c r="J7023" t="s">
        <v>61189</v>
      </c>
      <c r="K7023" t="s">
        <v>77318</v>
      </c>
      <c r="L7023" t="s">
        <v>61190</v>
      </c>
      <c r="M7023" t="s">
        <v>19774</v>
      </c>
      <c r="N7023" t="s">
        <v>61191</v>
      </c>
      <c r="O7023" t="s">
        <v>10</v>
      </c>
      <c r="P7023" t="s">
        <v>61192</v>
      </c>
      <c r="Q7023" t="s">
        <v>61193</v>
      </c>
      <c r="R7023" t="s">
        <v>13973</v>
      </c>
      <c r="S7023" t="s">
        <v>80578</v>
      </c>
      <c r="T7023" t="s">
        <v>77382</v>
      </c>
    </row>
    <row r="7024" spans="1:20" x14ac:dyDescent="0.3">
      <c r="A7024" t="s">
        <v>61194</v>
      </c>
      <c r="B7024" t="s">
        <v>61195</v>
      </c>
      <c r="C7024" t="s">
        <v>19363</v>
      </c>
      <c r="D7024" t="s">
        <v>3</v>
      </c>
      <c r="E7024" t="s">
        <v>61196</v>
      </c>
      <c r="F7024">
        <v>0</v>
      </c>
      <c r="G7024">
        <v>0</v>
      </c>
      <c r="H7024">
        <v>1</v>
      </c>
      <c r="I7024" t="s">
        <v>13538</v>
      </c>
      <c r="J7024" t="s">
        <v>61197</v>
      </c>
      <c r="K7024" t="s">
        <v>77319</v>
      </c>
      <c r="L7024" t="s">
        <v>61198</v>
      </c>
      <c r="M7024" t="s">
        <v>31876</v>
      </c>
      <c r="N7024" t="s">
        <v>61199</v>
      </c>
      <c r="O7024" t="s">
        <v>13543</v>
      </c>
      <c r="P7024" t="s">
        <v>61200</v>
      </c>
      <c r="Q7024" t="s">
        <v>61201</v>
      </c>
      <c r="R7024" t="s">
        <v>13802</v>
      </c>
      <c r="S7024" t="s">
        <v>81797</v>
      </c>
      <c r="T7024" t="s">
        <v>77382</v>
      </c>
    </row>
    <row r="7025" spans="1:20" x14ac:dyDescent="0.3">
      <c r="A7025" t="s">
        <v>61202</v>
      </c>
      <c r="B7025" t="s">
        <v>61203</v>
      </c>
      <c r="C7025" t="s">
        <v>14594</v>
      </c>
      <c r="D7025" t="s">
        <v>3</v>
      </c>
      <c r="E7025" t="s">
        <v>61204</v>
      </c>
      <c r="F7025">
        <v>0</v>
      </c>
      <c r="G7025">
        <v>0</v>
      </c>
      <c r="H7025">
        <v>1</v>
      </c>
      <c r="I7025" t="s">
        <v>765</v>
      </c>
      <c r="J7025" t="s">
        <v>61205</v>
      </c>
      <c r="K7025" t="s">
        <v>77320</v>
      </c>
      <c r="L7025" t="s">
        <v>61206</v>
      </c>
      <c r="M7025" t="s">
        <v>57446</v>
      </c>
      <c r="N7025" t="s">
        <v>61207</v>
      </c>
      <c r="O7025" t="s">
        <v>13543</v>
      </c>
      <c r="P7025" t="s">
        <v>61208</v>
      </c>
      <c r="Q7025" t="s">
        <v>61209</v>
      </c>
      <c r="R7025" t="s">
        <v>13695</v>
      </c>
      <c r="S7025" t="s">
        <v>80065</v>
      </c>
      <c r="T7025" t="s">
        <v>77382</v>
      </c>
    </row>
    <row r="7026" spans="1:20" x14ac:dyDescent="0.3">
      <c r="A7026" t="s">
        <v>61210</v>
      </c>
      <c r="B7026" t="s">
        <v>61211</v>
      </c>
      <c r="C7026" t="s">
        <v>15136</v>
      </c>
      <c r="D7026" t="s">
        <v>3</v>
      </c>
      <c r="E7026" t="s">
        <v>61212</v>
      </c>
      <c r="F7026">
        <v>0</v>
      </c>
      <c r="G7026">
        <v>0</v>
      </c>
      <c r="H7026">
        <v>1</v>
      </c>
      <c r="I7026" t="s">
        <v>13538</v>
      </c>
      <c r="J7026" t="s">
        <v>61213</v>
      </c>
      <c r="K7026" t="s">
        <v>77321</v>
      </c>
      <c r="L7026" t="s">
        <v>61214</v>
      </c>
      <c r="M7026" t="s">
        <v>3737</v>
      </c>
      <c r="N7026" t="s">
        <v>61215</v>
      </c>
      <c r="O7026" t="s">
        <v>13543</v>
      </c>
      <c r="P7026" t="s">
        <v>61216</v>
      </c>
      <c r="Q7026" t="s">
        <v>61217</v>
      </c>
      <c r="R7026" t="s">
        <v>13695</v>
      </c>
      <c r="S7026" t="s">
        <v>81798</v>
      </c>
      <c r="T7026" t="s">
        <v>77382</v>
      </c>
    </row>
    <row r="7027" spans="1:20" x14ac:dyDescent="0.3">
      <c r="A7027" t="s">
        <v>61218</v>
      </c>
      <c r="B7027" t="s">
        <v>61219</v>
      </c>
      <c r="C7027" t="s">
        <v>14093</v>
      </c>
      <c r="D7027" t="s">
        <v>3</v>
      </c>
      <c r="E7027" t="s">
        <v>61220</v>
      </c>
      <c r="F7027">
        <v>0</v>
      </c>
      <c r="G7027">
        <v>0</v>
      </c>
      <c r="H7027">
        <v>1</v>
      </c>
      <c r="I7027" t="s">
        <v>13538</v>
      </c>
      <c r="J7027" t="s">
        <v>61221</v>
      </c>
      <c r="K7027" t="s">
        <v>77322</v>
      </c>
      <c r="L7027" t="s">
        <v>61222</v>
      </c>
      <c r="M7027" t="s">
        <v>32762</v>
      </c>
      <c r="N7027" t="s">
        <v>61223</v>
      </c>
      <c r="O7027" t="s">
        <v>13543</v>
      </c>
      <c r="P7027" t="s">
        <v>61224</v>
      </c>
      <c r="Q7027" t="s">
        <v>61225</v>
      </c>
      <c r="R7027" t="s">
        <v>13773</v>
      </c>
      <c r="S7027" t="s">
        <v>79839</v>
      </c>
      <c r="T7027" t="s">
        <v>77382</v>
      </c>
    </row>
    <row r="7028" spans="1:20" x14ac:dyDescent="0.3">
      <c r="A7028" t="s">
        <v>61226</v>
      </c>
      <c r="B7028" t="s">
        <v>61227</v>
      </c>
      <c r="C7028" t="s">
        <v>1272</v>
      </c>
      <c r="D7028" t="s">
        <v>3</v>
      </c>
      <c r="E7028" t="s">
        <v>61228</v>
      </c>
      <c r="F7028">
        <v>0</v>
      </c>
      <c r="G7028">
        <v>0</v>
      </c>
      <c r="H7028">
        <v>1</v>
      </c>
      <c r="I7028" t="s">
        <v>13538</v>
      </c>
      <c r="J7028" t="s">
        <v>61229</v>
      </c>
      <c r="K7028" t="s">
        <v>77323</v>
      </c>
      <c r="L7028" t="s">
        <v>61230</v>
      </c>
      <c r="M7028" t="s">
        <v>13565</v>
      </c>
      <c r="N7028" t="s">
        <v>61231</v>
      </c>
      <c r="O7028" t="s">
        <v>13543</v>
      </c>
      <c r="P7028" t="s">
        <v>61232</v>
      </c>
      <c r="Q7028" t="s">
        <v>61233</v>
      </c>
      <c r="R7028" t="s">
        <v>13569</v>
      </c>
      <c r="S7028" t="s">
        <v>80861</v>
      </c>
      <c r="T7028" t="s">
        <v>77382</v>
      </c>
    </row>
    <row r="7029" spans="1:20" x14ac:dyDescent="0.3">
      <c r="A7029" t="s">
        <v>61234</v>
      </c>
      <c r="B7029" t="s">
        <v>61235</v>
      </c>
      <c r="C7029" t="s">
        <v>6030</v>
      </c>
      <c r="D7029" t="s">
        <v>3</v>
      </c>
      <c r="E7029" t="s">
        <v>61236</v>
      </c>
      <c r="F7029">
        <v>0</v>
      </c>
      <c r="G7029">
        <v>0</v>
      </c>
      <c r="H7029">
        <v>0</v>
      </c>
      <c r="I7029" t="s">
        <v>5</v>
      </c>
      <c r="J7029" t="s">
        <v>61237</v>
      </c>
      <c r="K7029" t="s">
        <v>77324</v>
      </c>
      <c r="L7029" t="s">
        <v>61238</v>
      </c>
      <c r="M7029" t="s">
        <v>61239</v>
      </c>
      <c r="N7029" t="s">
        <v>61240</v>
      </c>
      <c r="O7029" t="s">
        <v>10</v>
      </c>
      <c r="P7029" t="s">
        <v>61241</v>
      </c>
      <c r="Q7029" t="s">
        <v>61242</v>
      </c>
      <c r="R7029" t="s">
        <v>13675</v>
      </c>
      <c r="S7029" t="s">
        <v>81799</v>
      </c>
      <c r="T7029" t="s">
        <v>77382</v>
      </c>
    </row>
    <row r="7030" spans="1:20" x14ac:dyDescent="0.3">
      <c r="A7030" t="s">
        <v>61243</v>
      </c>
      <c r="B7030" t="s">
        <v>61244</v>
      </c>
      <c r="C7030" t="s">
        <v>14312</v>
      </c>
      <c r="D7030" t="s">
        <v>3</v>
      </c>
      <c r="E7030" t="s">
        <v>61245</v>
      </c>
      <c r="F7030">
        <v>0</v>
      </c>
      <c r="G7030">
        <v>0</v>
      </c>
      <c r="H7030">
        <v>1</v>
      </c>
      <c r="I7030" t="s">
        <v>13538</v>
      </c>
      <c r="J7030" t="s">
        <v>61246</v>
      </c>
      <c r="K7030" t="s">
        <v>77325</v>
      </c>
      <c r="L7030" t="s">
        <v>61247</v>
      </c>
      <c r="M7030" t="s">
        <v>61248</v>
      </c>
      <c r="N7030" t="s">
        <v>61249</v>
      </c>
      <c r="O7030" t="s">
        <v>13543</v>
      </c>
      <c r="P7030" t="s">
        <v>61250</v>
      </c>
      <c r="Q7030" t="s">
        <v>61251</v>
      </c>
      <c r="R7030" t="s">
        <v>13773</v>
      </c>
      <c r="S7030" t="s">
        <v>81800</v>
      </c>
      <c r="T7030" t="s">
        <v>77382</v>
      </c>
    </row>
    <row r="7031" spans="1:20" x14ac:dyDescent="0.3">
      <c r="A7031" t="s">
        <v>61252</v>
      </c>
      <c r="B7031" t="s">
        <v>61253</v>
      </c>
      <c r="C7031" t="s">
        <v>14218</v>
      </c>
      <c r="D7031" t="s">
        <v>255</v>
      </c>
      <c r="E7031" t="s">
        <v>61254</v>
      </c>
      <c r="F7031">
        <v>0</v>
      </c>
      <c r="G7031">
        <v>0</v>
      </c>
      <c r="H7031">
        <v>1</v>
      </c>
      <c r="I7031" t="s">
        <v>5</v>
      </c>
      <c r="J7031" t="s">
        <v>61255</v>
      </c>
      <c r="K7031" t="s">
        <v>77326</v>
      </c>
      <c r="L7031" t="s">
        <v>61256</v>
      </c>
      <c r="M7031" t="s">
        <v>61257</v>
      </c>
      <c r="N7031" t="s">
        <v>61258</v>
      </c>
      <c r="O7031" t="s">
        <v>13543</v>
      </c>
      <c r="P7031" t="s">
        <v>61259</v>
      </c>
      <c r="Q7031" t="s">
        <v>61260</v>
      </c>
      <c r="R7031" t="s">
        <v>19502</v>
      </c>
      <c r="S7031" t="s">
        <v>81576</v>
      </c>
      <c r="T7031" t="s">
        <v>77382</v>
      </c>
    </row>
    <row r="7032" spans="1:20" x14ac:dyDescent="0.3">
      <c r="A7032" t="s">
        <v>61261</v>
      </c>
      <c r="B7032" t="s">
        <v>61262</v>
      </c>
      <c r="C7032" t="s">
        <v>15432</v>
      </c>
      <c r="D7032" t="s">
        <v>3</v>
      </c>
      <c r="E7032" t="s">
        <v>61263</v>
      </c>
      <c r="F7032">
        <v>0</v>
      </c>
      <c r="G7032">
        <v>0</v>
      </c>
      <c r="H7032">
        <v>1</v>
      </c>
      <c r="I7032" t="s">
        <v>5</v>
      </c>
      <c r="J7032" t="s">
        <v>61264</v>
      </c>
      <c r="K7032" t="s">
        <v>77327</v>
      </c>
      <c r="L7032" t="s">
        <v>61265</v>
      </c>
      <c r="M7032" t="s">
        <v>44104</v>
      </c>
      <c r="N7032" t="s">
        <v>61266</v>
      </c>
      <c r="O7032" t="s">
        <v>13543</v>
      </c>
      <c r="P7032" t="s">
        <v>61267</v>
      </c>
      <c r="Q7032" t="s">
        <v>61268</v>
      </c>
      <c r="R7032" t="s">
        <v>13706</v>
      </c>
      <c r="S7032" t="s">
        <v>80443</v>
      </c>
      <c r="T7032" t="s">
        <v>77382</v>
      </c>
    </row>
    <row r="7033" spans="1:20" x14ac:dyDescent="0.3">
      <c r="A7033" t="s">
        <v>61269</v>
      </c>
      <c r="B7033" t="s">
        <v>61270</v>
      </c>
      <c r="C7033" t="s">
        <v>7508</v>
      </c>
      <c r="D7033" t="s">
        <v>3</v>
      </c>
      <c r="E7033" t="s">
        <v>61271</v>
      </c>
      <c r="F7033">
        <v>0</v>
      </c>
      <c r="G7033">
        <v>0</v>
      </c>
      <c r="H7033">
        <v>1</v>
      </c>
      <c r="I7033" t="s">
        <v>5</v>
      </c>
      <c r="J7033" t="s">
        <v>61272</v>
      </c>
      <c r="K7033" t="s">
        <v>77328</v>
      </c>
      <c r="L7033" t="s">
        <v>61273</v>
      </c>
      <c r="M7033" t="s">
        <v>41329</v>
      </c>
      <c r="N7033" t="s">
        <v>61274</v>
      </c>
      <c r="O7033" t="s">
        <v>13543</v>
      </c>
      <c r="P7033" t="s">
        <v>61275</v>
      </c>
      <c r="Q7033" t="s">
        <v>61276</v>
      </c>
      <c r="R7033" t="s">
        <v>13773</v>
      </c>
      <c r="S7033" t="s">
        <v>80113</v>
      </c>
      <c r="T7033" t="s">
        <v>77382</v>
      </c>
    </row>
    <row r="7034" spans="1:20" x14ac:dyDescent="0.3">
      <c r="A7034" t="s">
        <v>61277</v>
      </c>
      <c r="B7034" t="s">
        <v>61278</v>
      </c>
      <c r="C7034" t="s">
        <v>7508</v>
      </c>
      <c r="D7034" t="s">
        <v>3</v>
      </c>
      <c r="E7034" t="s">
        <v>61279</v>
      </c>
      <c r="F7034">
        <v>0</v>
      </c>
      <c r="G7034">
        <v>0</v>
      </c>
      <c r="H7034">
        <v>0</v>
      </c>
      <c r="I7034" t="s">
        <v>5</v>
      </c>
      <c r="J7034" t="s">
        <v>61280</v>
      </c>
      <c r="K7034" t="s">
        <v>77329</v>
      </c>
      <c r="L7034" t="s">
        <v>61281</v>
      </c>
      <c r="M7034" t="s">
        <v>61282</v>
      </c>
      <c r="N7034" t="s">
        <v>61283</v>
      </c>
      <c r="O7034" t="s">
        <v>13543</v>
      </c>
      <c r="P7034" t="s">
        <v>61284</v>
      </c>
      <c r="Q7034" t="s">
        <v>61285</v>
      </c>
      <c r="R7034" t="s">
        <v>14387</v>
      </c>
    </row>
    <row r="7035" spans="1:20" x14ac:dyDescent="0.3">
      <c r="A7035" t="s">
        <v>61286</v>
      </c>
      <c r="B7035" t="s">
        <v>61287</v>
      </c>
      <c r="C7035" t="s">
        <v>16664</v>
      </c>
      <c r="D7035" t="s">
        <v>3</v>
      </c>
      <c r="E7035" t="s">
        <v>61288</v>
      </c>
      <c r="F7035">
        <v>58000</v>
      </c>
      <c r="G7035">
        <v>0</v>
      </c>
      <c r="H7035">
        <v>1</v>
      </c>
      <c r="I7035" t="s">
        <v>765</v>
      </c>
      <c r="J7035" t="s">
        <v>61289</v>
      </c>
      <c r="K7035" t="s">
        <v>77330</v>
      </c>
      <c r="L7035" t="s">
        <v>61290</v>
      </c>
      <c r="M7035" t="s">
        <v>61291</v>
      </c>
      <c r="N7035" t="s">
        <v>61292</v>
      </c>
      <c r="O7035" t="s">
        <v>10</v>
      </c>
      <c r="P7035" t="s">
        <v>61293</v>
      </c>
      <c r="Q7035" t="s">
        <v>61294</v>
      </c>
      <c r="R7035" t="s">
        <v>14966</v>
      </c>
      <c r="S7035" t="s">
        <v>81801</v>
      </c>
      <c r="T7035" t="s">
        <v>81817</v>
      </c>
    </row>
    <row r="7036" spans="1:20" x14ac:dyDescent="0.3">
      <c r="A7036" t="s">
        <v>61295</v>
      </c>
      <c r="B7036" t="s">
        <v>61296</v>
      </c>
      <c r="C7036" t="s">
        <v>3460</v>
      </c>
      <c r="D7036" t="s">
        <v>3</v>
      </c>
      <c r="E7036" t="s">
        <v>61297</v>
      </c>
      <c r="F7036">
        <v>83000</v>
      </c>
      <c r="G7036">
        <v>0</v>
      </c>
      <c r="H7036">
        <v>1</v>
      </c>
      <c r="I7036" t="s">
        <v>5</v>
      </c>
      <c r="J7036" t="s">
        <v>61298</v>
      </c>
      <c r="K7036" t="s">
        <v>77331</v>
      </c>
      <c r="L7036" t="s">
        <v>61299</v>
      </c>
      <c r="M7036" t="s">
        <v>61300</v>
      </c>
      <c r="N7036" t="s">
        <v>61301</v>
      </c>
      <c r="O7036" t="s">
        <v>10</v>
      </c>
      <c r="P7036" t="s">
        <v>61302</v>
      </c>
      <c r="Q7036" t="s">
        <v>61303</v>
      </c>
      <c r="R7036" t="s">
        <v>13862</v>
      </c>
      <c r="S7036" t="s">
        <v>80334</v>
      </c>
      <c r="T7036" t="s">
        <v>77382</v>
      </c>
    </row>
    <row r="7037" spans="1:20" x14ac:dyDescent="0.3">
      <c r="A7037" t="s">
        <v>61304</v>
      </c>
      <c r="B7037" t="s">
        <v>61305</v>
      </c>
      <c r="C7037" t="s">
        <v>19363</v>
      </c>
      <c r="D7037" t="s">
        <v>3</v>
      </c>
      <c r="E7037" t="s">
        <v>61306</v>
      </c>
      <c r="F7037">
        <v>0</v>
      </c>
      <c r="G7037">
        <v>0</v>
      </c>
      <c r="H7037">
        <v>1</v>
      </c>
      <c r="I7037" t="s">
        <v>13538</v>
      </c>
      <c r="J7037" t="s">
        <v>61307</v>
      </c>
      <c r="K7037" t="s">
        <v>77332</v>
      </c>
      <c r="L7037" t="s">
        <v>61308</v>
      </c>
      <c r="M7037" t="s">
        <v>61309</v>
      </c>
      <c r="N7037" t="s">
        <v>61310</v>
      </c>
      <c r="O7037" t="s">
        <v>13543</v>
      </c>
      <c r="P7037" t="s">
        <v>61311</v>
      </c>
      <c r="Q7037" t="s">
        <v>61312</v>
      </c>
      <c r="R7037" t="s">
        <v>13802</v>
      </c>
      <c r="S7037" t="s">
        <v>80981</v>
      </c>
      <c r="T7037" t="s">
        <v>77382</v>
      </c>
    </row>
    <row r="7038" spans="1:20" x14ac:dyDescent="0.3">
      <c r="A7038" t="s">
        <v>61313</v>
      </c>
      <c r="B7038" t="s">
        <v>61314</v>
      </c>
      <c r="C7038" t="s">
        <v>14312</v>
      </c>
      <c r="D7038" t="s">
        <v>3</v>
      </c>
      <c r="E7038" t="s">
        <v>61315</v>
      </c>
      <c r="F7038">
        <v>90000</v>
      </c>
      <c r="G7038">
        <v>0</v>
      </c>
      <c r="H7038">
        <v>1</v>
      </c>
      <c r="I7038" t="s">
        <v>13538</v>
      </c>
      <c r="J7038" t="s">
        <v>61316</v>
      </c>
      <c r="K7038" t="s">
        <v>77333</v>
      </c>
      <c r="L7038" t="s">
        <v>61317</v>
      </c>
      <c r="M7038" t="s">
        <v>61318</v>
      </c>
      <c r="N7038" t="s">
        <v>61319</v>
      </c>
      <c r="O7038" t="s">
        <v>10</v>
      </c>
      <c r="P7038" t="s">
        <v>61320</v>
      </c>
      <c r="Q7038" t="s">
        <v>61321</v>
      </c>
      <c r="R7038" t="s">
        <v>20646</v>
      </c>
      <c r="S7038" t="s">
        <v>80905</v>
      </c>
      <c r="T7038" t="s">
        <v>77382</v>
      </c>
    </row>
    <row r="7039" spans="1:20" x14ac:dyDescent="0.3">
      <c r="A7039" t="s">
        <v>61322</v>
      </c>
      <c r="B7039" t="s">
        <v>61323</v>
      </c>
      <c r="C7039" t="s">
        <v>61324</v>
      </c>
      <c r="D7039" t="s">
        <v>61325</v>
      </c>
      <c r="E7039" t="s">
        <v>61326</v>
      </c>
      <c r="F7039">
        <v>0</v>
      </c>
      <c r="G7039">
        <v>0</v>
      </c>
      <c r="H7039">
        <v>1</v>
      </c>
      <c r="I7039" t="s">
        <v>5</v>
      </c>
      <c r="J7039" t="s">
        <v>61327</v>
      </c>
      <c r="K7039" t="s">
        <v>77334</v>
      </c>
      <c r="L7039" t="s">
        <v>61328</v>
      </c>
      <c r="M7039" t="s">
        <v>61329</v>
      </c>
      <c r="N7039" t="s">
        <v>61330</v>
      </c>
      <c r="O7039" t="s">
        <v>13543</v>
      </c>
      <c r="P7039" t="s">
        <v>61331</v>
      </c>
      <c r="Q7039" t="s">
        <v>61332</v>
      </c>
      <c r="R7039" t="s">
        <v>14032</v>
      </c>
      <c r="S7039" t="s">
        <v>79967</v>
      </c>
      <c r="T7039" t="s">
        <v>77382</v>
      </c>
    </row>
    <row r="7040" spans="1:20" x14ac:dyDescent="0.3">
      <c r="A7040" t="s">
        <v>61333</v>
      </c>
      <c r="B7040" t="s">
        <v>61334</v>
      </c>
      <c r="C7040" t="s">
        <v>7508</v>
      </c>
      <c r="D7040" t="s">
        <v>3</v>
      </c>
      <c r="E7040" t="s">
        <v>61335</v>
      </c>
      <c r="F7040">
        <v>31000</v>
      </c>
      <c r="G7040">
        <v>0</v>
      </c>
      <c r="H7040">
        <v>0</v>
      </c>
      <c r="I7040" t="s">
        <v>5</v>
      </c>
      <c r="J7040" t="s">
        <v>61336</v>
      </c>
      <c r="K7040" t="s">
        <v>77335</v>
      </c>
      <c r="L7040" t="s">
        <v>61337</v>
      </c>
      <c r="M7040" t="s">
        <v>25161</v>
      </c>
      <c r="N7040" t="s">
        <v>61338</v>
      </c>
      <c r="O7040" t="s">
        <v>10</v>
      </c>
      <c r="P7040" t="s">
        <v>61339</v>
      </c>
      <c r="Q7040" t="s">
        <v>61340</v>
      </c>
      <c r="R7040" t="s">
        <v>13717</v>
      </c>
      <c r="S7040" t="s">
        <v>79953</v>
      </c>
      <c r="T7040" t="s">
        <v>77382</v>
      </c>
    </row>
    <row r="7041" spans="1:20" x14ac:dyDescent="0.3">
      <c r="A7041" t="s">
        <v>61341</v>
      </c>
      <c r="B7041" t="s">
        <v>61342</v>
      </c>
      <c r="C7041" t="s">
        <v>3737</v>
      </c>
      <c r="D7041" t="s">
        <v>3</v>
      </c>
      <c r="E7041" t="s">
        <v>61343</v>
      </c>
      <c r="F7041">
        <v>330000</v>
      </c>
      <c r="G7041">
        <v>0</v>
      </c>
      <c r="H7041">
        <v>1</v>
      </c>
      <c r="I7041" t="s">
        <v>13538</v>
      </c>
      <c r="J7041" t="s">
        <v>61344</v>
      </c>
      <c r="K7041" t="s">
        <v>77336</v>
      </c>
      <c r="L7041" t="s">
        <v>61345</v>
      </c>
      <c r="M7041" t="s">
        <v>61346</v>
      </c>
      <c r="N7041" t="s">
        <v>61347</v>
      </c>
      <c r="O7041" t="s">
        <v>10</v>
      </c>
      <c r="P7041" t="s">
        <v>61348</v>
      </c>
      <c r="Q7041" t="s">
        <v>61349</v>
      </c>
      <c r="R7041" t="s">
        <v>13706</v>
      </c>
      <c r="S7041" t="s">
        <v>81802</v>
      </c>
      <c r="T7041" t="s">
        <v>77382</v>
      </c>
    </row>
    <row r="7042" spans="1:20" x14ac:dyDescent="0.3">
      <c r="A7042" t="s">
        <v>61350</v>
      </c>
      <c r="B7042" t="s">
        <v>61351</v>
      </c>
      <c r="C7042" t="s">
        <v>18827</v>
      </c>
      <c r="D7042" t="s">
        <v>753</v>
      </c>
      <c r="E7042" t="s">
        <v>61352</v>
      </c>
      <c r="F7042">
        <v>0</v>
      </c>
      <c r="G7042">
        <v>0</v>
      </c>
      <c r="H7042">
        <v>0</v>
      </c>
      <c r="I7042" t="s">
        <v>5</v>
      </c>
      <c r="J7042" t="s">
        <v>61353</v>
      </c>
      <c r="K7042" t="s">
        <v>77337</v>
      </c>
      <c r="L7042" t="s">
        <v>61354</v>
      </c>
      <c r="M7042" t="s">
        <v>61355</v>
      </c>
      <c r="N7042" t="s">
        <v>61356</v>
      </c>
      <c r="O7042" t="s">
        <v>13543</v>
      </c>
      <c r="P7042" t="s">
        <v>61357</v>
      </c>
      <c r="Q7042" t="s">
        <v>61358</v>
      </c>
      <c r="R7042" t="s">
        <v>14129</v>
      </c>
      <c r="S7042" t="s">
        <v>80290</v>
      </c>
      <c r="T7042" t="s">
        <v>77382</v>
      </c>
    </row>
    <row r="7043" spans="1:20" x14ac:dyDescent="0.3">
      <c r="A7043" t="s">
        <v>61359</v>
      </c>
      <c r="B7043" t="s">
        <v>61360</v>
      </c>
      <c r="C7043" t="s">
        <v>4161</v>
      </c>
      <c r="D7043" t="s">
        <v>3</v>
      </c>
      <c r="E7043" t="s">
        <v>61361</v>
      </c>
      <c r="F7043">
        <v>0</v>
      </c>
      <c r="G7043">
        <v>0</v>
      </c>
      <c r="H7043">
        <v>1</v>
      </c>
      <c r="I7043" t="s">
        <v>13538</v>
      </c>
      <c r="J7043" t="s">
        <v>61362</v>
      </c>
      <c r="K7043" t="s">
        <v>77338</v>
      </c>
      <c r="L7043" t="s">
        <v>61363</v>
      </c>
      <c r="M7043" t="s">
        <v>51973</v>
      </c>
      <c r="N7043" t="s">
        <v>61364</v>
      </c>
      <c r="O7043" t="s">
        <v>13543</v>
      </c>
      <c r="P7043" t="s">
        <v>61365</v>
      </c>
      <c r="Q7043" t="s">
        <v>61366</v>
      </c>
      <c r="R7043" t="s">
        <v>13569</v>
      </c>
      <c r="S7043" t="s">
        <v>79812</v>
      </c>
      <c r="T7043" t="s">
        <v>77382</v>
      </c>
    </row>
    <row r="7044" spans="1:20" x14ac:dyDescent="0.3">
      <c r="A7044" t="s">
        <v>61367</v>
      </c>
      <c r="B7044" t="s">
        <v>61368</v>
      </c>
      <c r="C7044" t="s">
        <v>17481</v>
      </c>
      <c r="D7044" t="s">
        <v>3383</v>
      </c>
      <c r="E7044" t="s">
        <v>61369</v>
      </c>
      <c r="F7044">
        <v>0</v>
      </c>
      <c r="G7044">
        <v>0</v>
      </c>
      <c r="H7044">
        <v>1</v>
      </c>
      <c r="I7044" t="s">
        <v>5</v>
      </c>
      <c r="J7044" t="s">
        <v>61370</v>
      </c>
      <c r="K7044" t="s">
        <v>77339</v>
      </c>
      <c r="L7044" t="s">
        <v>61371</v>
      </c>
      <c r="M7044" t="s">
        <v>61372</v>
      </c>
      <c r="N7044" t="s">
        <v>61373</v>
      </c>
      <c r="O7044" t="s">
        <v>13543</v>
      </c>
      <c r="P7044" t="s">
        <v>61374</v>
      </c>
      <c r="Q7044" t="s">
        <v>61375</v>
      </c>
      <c r="R7044" t="s">
        <v>13717</v>
      </c>
      <c r="S7044" t="s">
        <v>80103</v>
      </c>
      <c r="T7044" t="s">
        <v>77382</v>
      </c>
    </row>
    <row r="7045" spans="1:20" x14ac:dyDescent="0.3">
      <c r="A7045" t="s">
        <v>61376</v>
      </c>
      <c r="B7045" t="s">
        <v>61377</v>
      </c>
      <c r="C7045" t="s">
        <v>16867</v>
      </c>
      <c r="D7045" t="s">
        <v>3</v>
      </c>
      <c r="E7045" t="s">
        <v>61378</v>
      </c>
      <c r="F7045">
        <v>0</v>
      </c>
      <c r="G7045">
        <v>0</v>
      </c>
      <c r="H7045">
        <v>1</v>
      </c>
      <c r="I7045" t="s">
        <v>5</v>
      </c>
      <c r="J7045" t="s">
        <v>61379</v>
      </c>
      <c r="K7045" t="s">
        <v>77340</v>
      </c>
      <c r="L7045" t="s">
        <v>61380</v>
      </c>
      <c r="M7045" t="s">
        <v>61381</v>
      </c>
      <c r="N7045" t="s">
        <v>61382</v>
      </c>
      <c r="O7045" t="s">
        <v>13543</v>
      </c>
      <c r="P7045" t="s">
        <v>61383</v>
      </c>
      <c r="Q7045" t="s">
        <v>61384</v>
      </c>
      <c r="R7045" t="s">
        <v>13862</v>
      </c>
      <c r="S7045" t="s">
        <v>77382</v>
      </c>
      <c r="T7045" t="s">
        <v>82486</v>
      </c>
    </row>
    <row r="7046" spans="1:20" x14ac:dyDescent="0.3">
      <c r="A7046" t="s">
        <v>61385</v>
      </c>
      <c r="B7046" t="s">
        <v>61386</v>
      </c>
      <c r="C7046" t="s">
        <v>7508</v>
      </c>
      <c r="D7046" t="s">
        <v>3</v>
      </c>
      <c r="E7046" t="s">
        <v>61387</v>
      </c>
      <c r="F7046">
        <v>0</v>
      </c>
      <c r="G7046">
        <v>0</v>
      </c>
      <c r="H7046">
        <v>1</v>
      </c>
      <c r="I7046" t="s">
        <v>5</v>
      </c>
      <c r="J7046" t="s">
        <v>61388</v>
      </c>
      <c r="K7046" t="s">
        <v>77341</v>
      </c>
      <c r="L7046" t="s">
        <v>61389</v>
      </c>
      <c r="M7046" t="s">
        <v>61390</v>
      </c>
      <c r="N7046" t="s">
        <v>61391</v>
      </c>
      <c r="O7046" t="s">
        <v>13543</v>
      </c>
      <c r="P7046" t="s">
        <v>61392</v>
      </c>
      <c r="Q7046" t="s">
        <v>61393</v>
      </c>
      <c r="R7046" t="s">
        <v>13569</v>
      </c>
      <c r="S7046" t="s">
        <v>81803</v>
      </c>
      <c r="T7046" t="s">
        <v>77382</v>
      </c>
    </row>
    <row r="7047" spans="1:20" x14ac:dyDescent="0.3">
      <c r="A7047" t="s">
        <v>61394</v>
      </c>
      <c r="B7047" t="s">
        <v>61395</v>
      </c>
      <c r="C7047" t="s">
        <v>13635</v>
      </c>
      <c r="D7047" t="s">
        <v>287</v>
      </c>
      <c r="E7047" t="s">
        <v>61396</v>
      </c>
      <c r="F7047">
        <v>0</v>
      </c>
      <c r="G7047">
        <v>0</v>
      </c>
      <c r="H7047">
        <v>1</v>
      </c>
      <c r="I7047" t="s">
        <v>5</v>
      </c>
      <c r="J7047" t="s">
        <v>61397</v>
      </c>
      <c r="K7047" t="s">
        <v>77342</v>
      </c>
      <c r="L7047" t="s">
        <v>61398</v>
      </c>
      <c r="M7047" t="s">
        <v>24468</v>
      </c>
      <c r="N7047" t="s">
        <v>61399</v>
      </c>
      <c r="O7047" t="s">
        <v>13543</v>
      </c>
      <c r="P7047" t="s">
        <v>61400</v>
      </c>
      <c r="Q7047" t="s">
        <v>61401</v>
      </c>
      <c r="R7047" t="s">
        <v>13773</v>
      </c>
      <c r="S7047" t="s">
        <v>79823</v>
      </c>
      <c r="T7047" t="s">
        <v>77382</v>
      </c>
    </row>
    <row r="7048" spans="1:20" x14ac:dyDescent="0.3">
      <c r="A7048" t="s">
        <v>61402</v>
      </c>
      <c r="B7048" t="s">
        <v>61403</v>
      </c>
      <c r="C7048" t="s">
        <v>15487</v>
      </c>
      <c r="D7048" t="s">
        <v>3</v>
      </c>
      <c r="E7048" t="s">
        <v>61404</v>
      </c>
      <c r="F7048">
        <v>0</v>
      </c>
      <c r="G7048">
        <v>0</v>
      </c>
      <c r="H7048">
        <v>1</v>
      </c>
      <c r="I7048" t="s">
        <v>5</v>
      </c>
      <c r="J7048" t="s">
        <v>61405</v>
      </c>
      <c r="K7048" t="s">
        <v>77343</v>
      </c>
      <c r="L7048" t="s">
        <v>61406</v>
      </c>
      <c r="M7048" t="s">
        <v>3737</v>
      </c>
      <c r="N7048" t="s">
        <v>61407</v>
      </c>
      <c r="O7048" t="s">
        <v>13543</v>
      </c>
      <c r="P7048" t="s">
        <v>61408</v>
      </c>
      <c r="Q7048" t="s">
        <v>61409</v>
      </c>
      <c r="R7048" t="s">
        <v>13802</v>
      </c>
      <c r="S7048" t="s">
        <v>80021</v>
      </c>
      <c r="T7048" t="s">
        <v>77382</v>
      </c>
    </row>
    <row r="7049" spans="1:20" x14ac:dyDescent="0.3">
      <c r="A7049" t="s">
        <v>61410</v>
      </c>
      <c r="B7049" t="s">
        <v>61411</v>
      </c>
      <c r="C7049" t="s">
        <v>20819</v>
      </c>
      <c r="D7049" t="s">
        <v>3</v>
      </c>
      <c r="E7049" t="s">
        <v>61412</v>
      </c>
      <c r="F7049">
        <v>160000</v>
      </c>
      <c r="G7049">
        <v>0</v>
      </c>
      <c r="H7049">
        <v>0</v>
      </c>
      <c r="I7049" t="s">
        <v>13538</v>
      </c>
      <c r="J7049" t="s">
        <v>61413</v>
      </c>
      <c r="K7049" t="s">
        <v>77344</v>
      </c>
      <c r="L7049" t="s">
        <v>61414</v>
      </c>
      <c r="M7049" t="s">
        <v>61415</v>
      </c>
      <c r="N7049" t="s">
        <v>61416</v>
      </c>
      <c r="O7049" t="s">
        <v>10</v>
      </c>
      <c r="P7049" t="s">
        <v>61417</v>
      </c>
      <c r="Q7049" t="s">
        <v>61418</v>
      </c>
      <c r="R7049" t="s">
        <v>14340</v>
      </c>
      <c r="S7049" t="s">
        <v>80179</v>
      </c>
      <c r="T7049" t="s">
        <v>77382</v>
      </c>
    </row>
    <row r="7050" spans="1:20" x14ac:dyDescent="0.3">
      <c r="A7050" t="s">
        <v>61419</v>
      </c>
      <c r="B7050" t="s">
        <v>61420</v>
      </c>
      <c r="C7050" t="s">
        <v>16162</v>
      </c>
      <c r="D7050" t="s">
        <v>3</v>
      </c>
      <c r="E7050" t="s">
        <v>61421</v>
      </c>
      <c r="F7050">
        <v>0</v>
      </c>
      <c r="G7050">
        <v>0</v>
      </c>
      <c r="H7050">
        <v>0</v>
      </c>
      <c r="I7050" t="s">
        <v>5</v>
      </c>
      <c r="J7050" t="s">
        <v>61422</v>
      </c>
      <c r="K7050" t="s">
        <v>77345</v>
      </c>
      <c r="L7050" t="s">
        <v>61423</v>
      </c>
      <c r="M7050" t="s">
        <v>22167</v>
      </c>
      <c r="N7050" t="s">
        <v>61424</v>
      </c>
      <c r="O7050" t="s">
        <v>13543</v>
      </c>
      <c r="P7050" t="s">
        <v>61425</v>
      </c>
      <c r="Q7050" t="s">
        <v>61426</v>
      </c>
      <c r="R7050" t="s">
        <v>13910</v>
      </c>
      <c r="S7050" t="s">
        <v>80557</v>
      </c>
      <c r="T7050" t="s">
        <v>77382</v>
      </c>
    </row>
    <row r="7051" spans="1:20" x14ac:dyDescent="0.3">
      <c r="A7051" t="s">
        <v>61427</v>
      </c>
      <c r="B7051" t="s">
        <v>61428</v>
      </c>
      <c r="C7051" t="s">
        <v>7508</v>
      </c>
      <c r="D7051" t="s">
        <v>3</v>
      </c>
      <c r="E7051" t="s">
        <v>61429</v>
      </c>
      <c r="F7051">
        <v>0</v>
      </c>
      <c r="G7051">
        <v>0</v>
      </c>
      <c r="H7051">
        <v>1</v>
      </c>
      <c r="I7051" t="s">
        <v>5</v>
      </c>
      <c r="J7051" t="s">
        <v>61430</v>
      </c>
      <c r="K7051" t="s">
        <v>77346</v>
      </c>
      <c r="L7051" t="s">
        <v>61431</v>
      </c>
      <c r="M7051" t="s">
        <v>51806</v>
      </c>
      <c r="N7051" t="s">
        <v>61432</v>
      </c>
      <c r="O7051" t="s">
        <v>13543</v>
      </c>
      <c r="P7051" t="s">
        <v>61433</v>
      </c>
      <c r="Q7051" t="s">
        <v>61434</v>
      </c>
      <c r="R7051" t="s">
        <v>13773</v>
      </c>
      <c r="S7051" t="s">
        <v>79942</v>
      </c>
      <c r="T7051" t="s">
        <v>77382</v>
      </c>
    </row>
    <row r="7052" spans="1:20" x14ac:dyDescent="0.3">
      <c r="A7052" t="s">
        <v>61435</v>
      </c>
      <c r="B7052" t="s">
        <v>61436</v>
      </c>
      <c r="C7052" t="s">
        <v>4505</v>
      </c>
      <c r="D7052" t="s">
        <v>3</v>
      </c>
      <c r="E7052" t="s">
        <v>61437</v>
      </c>
      <c r="F7052">
        <v>0</v>
      </c>
      <c r="G7052">
        <v>0</v>
      </c>
      <c r="H7052">
        <v>0</v>
      </c>
      <c r="I7052" t="s">
        <v>5</v>
      </c>
      <c r="J7052" t="s">
        <v>61438</v>
      </c>
      <c r="K7052" t="s">
        <v>77347</v>
      </c>
      <c r="L7052" t="s">
        <v>61439</v>
      </c>
      <c r="M7052" t="s">
        <v>61440</v>
      </c>
      <c r="N7052" t="s">
        <v>61441</v>
      </c>
      <c r="O7052" t="s">
        <v>13543</v>
      </c>
      <c r="P7052" t="s">
        <v>61442</v>
      </c>
      <c r="Q7052" t="s">
        <v>61443</v>
      </c>
      <c r="R7052" t="s">
        <v>30142</v>
      </c>
      <c r="S7052" t="s">
        <v>77382</v>
      </c>
      <c r="T7052" t="s">
        <v>77382</v>
      </c>
    </row>
    <row r="7053" spans="1:20" x14ac:dyDescent="0.3">
      <c r="A7053" t="s">
        <v>61444</v>
      </c>
      <c r="B7053" t="s">
        <v>61445</v>
      </c>
      <c r="C7053" t="s">
        <v>7508</v>
      </c>
      <c r="D7053" t="s">
        <v>3</v>
      </c>
      <c r="E7053" t="s">
        <v>61446</v>
      </c>
      <c r="F7053">
        <v>0</v>
      </c>
      <c r="G7053">
        <v>0</v>
      </c>
      <c r="H7053">
        <v>1</v>
      </c>
      <c r="I7053" t="s">
        <v>13538</v>
      </c>
      <c r="J7053" t="s">
        <v>61447</v>
      </c>
      <c r="K7053" t="s">
        <v>77348</v>
      </c>
      <c r="L7053" t="s">
        <v>61448</v>
      </c>
      <c r="M7053" t="s">
        <v>61449</v>
      </c>
      <c r="N7053" t="s">
        <v>61450</v>
      </c>
      <c r="O7053" t="s">
        <v>13543</v>
      </c>
      <c r="P7053" t="s">
        <v>61451</v>
      </c>
      <c r="Q7053" t="s">
        <v>61452</v>
      </c>
      <c r="R7053" t="s">
        <v>13773</v>
      </c>
      <c r="S7053" t="s">
        <v>80841</v>
      </c>
      <c r="T7053" t="s">
        <v>77382</v>
      </c>
    </row>
    <row r="7054" spans="1:20" x14ac:dyDescent="0.3">
      <c r="A7054" t="s">
        <v>61453</v>
      </c>
      <c r="B7054" t="s">
        <v>61454</v>
      </c>
      <c r="C7054" t="s">
        <v>16162</v>
      </c>
      <c r="D7054" t="s">
        <v>3</v>
      </c>
      <c r="E7054" t="s">
        <v>61455</v>
      </c>
      <c r="F7054">
        <v>0</v>
      </c>
      <c r="G7054">
        <v>0</v>
      </c>
      <c r="H7054">
        <v>1</v>
      </c>
      <c r="I7054" t="s">
        <v>225</v>
      </c>
      <c r="J7054" t="s">
        <v>61456</v>
      </c>
      <c r="K7054" t="s">
        <v>77349</v>
      </c>
      <c r="L7054" t="s">
        <v>61457</v>
      </c>
      <c r="M7054" t="s">
        <v>61458</v>
      </c>
      <c r="N7054" t="s">
        <v>61459</v>
      </c>
      <c r="O7054" t="s">
        <v>13543</v>
      </c>
      <c r="P7054" t="s">
        <v>61460</v>
      </c>
      <c r="Q7054" t="s">
        <v>61461</v>
      </c>
      <c r="R7054" t="s">
        <v>14572</v>
      </c>
      <c r="S7054" t="s">
        <v>79743</v>
      </c>
      <c r="T7054" t="s">
        <v>77382</v>
      </c>
    </row>
    <row r="7055" spans="1:20" x14ac:dyDescent="0.3">
      <c r="A7055" t="s">
        <v>61462</v>
      </c>
      <c r="B7055" t="s">
        <v>61463</v>
      </c>
      <c r="C7055" t="s">
        <v>13561</v>
      </c>
      <c r="D7055" t="s">
        <v>3</v>
      </c>
      <c r="E7055" t="s">
        <v>61464</v>
      </c>
      <c r="F7055">
        <v>0</v>
      </c>
      <c r="G7055">
        <v>0</v>
      </c>
      <c r="H7055">
        <v>1</v>
      </c>
      <c r="I7055" t="s">
        <v>13538</v>
      </c>
      <c r="J7055" t="s">
        <v>61465</v>
      </c>
      <c r="K7055" t="s">
        <v>77350</v>
      </c>
      <c r="L7055" t="s">
        <v>61466</v>
      </c>
      <c r="M7055" t="s">
        <v>16926</v>
      </c>
      <c r="N7055" t="s">
        <v>61467</v>
      </c>
      <c r="O7055" t="s">
        <v>13543</v>
      </c>
      <c r="P7055" t="s">
        <v>61468</v>
      </c>
      <c r="Q7055" t="s">
        <v>61469</v>
      </c>
      <c r="R7055" t="s">
        <v>13773</v>
      </c>
      <c r="S7055" t="s">
        <v>80884</v>
      </c>
      <c r="T7055" t="s">
        <v>77382</v>
      </c>
    </row>
    <row r="7056" spans="1:20" x14ac:dyDescent="0.3">
      <c r="A7056" t="s">
        <v>61470</v>
      </c>
      <c r="B7056" t="s">
        <v>61471</v>
      </c>
      <c r="C7056" t="s">
        <v>13549</v>
      </c>
      <c r="D7056" t="s">
        <v>3</v>
      </c>
      <c r="E7056" t="s">
        <v>61472</v>
      </c>
      <c r="F7056">
        <v>0</v>
      </c>
      <c r="G7056">
        <v>0</v>
      </c>
      <c r="H7056">
        <v>0</v>
      </c>
      <c r="I7056" t="s">
        <v>5</v>
      </c>
      <c r="J7056" t="s">
        <v>61473</v>
      </c>
      <c r="K7056" t="s">
        <v>77351</v>
      </c>
      <c r="L7056" t="s">
        <v>61474</v>
      </c>
      <c r="M7056" t="s">
        <v>61475</v>
      </c>
      <c r="N7056" t="s">
        <v>61476</v>
      </c>
      <c r="O7056" t="s">
        <v>13543</v>
      </c>
      <c r="P7056" t="s">
        <v>61477</v>
      </c>
      <c r="Q7056" t="s">
        <v>61478</v>
      </c>
      <c r="R7056" t="s">
        <v>13910</v>
      </c>
      <c r="S7056" t="s">
        <v>81804</v>
      </c>
      <c r="T7056" t="s">
        <v>77382</v>
      </c>
    </row>
    <row r="7057" spans="1:20" x14ac:dyDescent="0.3">
      <c r="A7057" t="s">
        <v>61479</v>
      </c>
      <c r="B7057" t="s">
        <v>61480</v>
      </c>
      <c r="C7057" t="s">
        <v>13924</v>
      </c>
      <c r="D7057" t="s">
        <v>6632</v>
      </c>
      <c r="E7057" t="s">
        <v>61481</v>
      </c>
      <c r="F7057">
        <v>0</v>
      </c>
      <c r="G7057">
        <v>0</v>
      </c>
      <c r="H7057">
        <v>1</v>
      </c>
      <c r="I7057" t="s">
        <v>5</v>
      </c>
      <c r="J7057" t="s">
        <v>61482</v>
      </c>
      <c r="K7057" t="s">
        <v>77352</v>
      </c>
      <c r="L7057" t="s">
        <v>61483</v>
      </c>
      <c r="M7057" t="s">
        <v>15472</v>
      </c>
      <c r="N7057" t="s">
        <v>61484</v>
      </c>
      <c r="O7057" t="s">
        <v>13543</v>
      </c>
      <c r="P7057" t="s">
        <v>61485</v>
      </c>
      <c r="Q7057" t="s">
        <v>61486</v>
      </c>
      <c r="R7057" t="s">
        <v>13802</v>
      </c>
      <c r="S7057" t="s">
        <v>81805</v>
      </c>
      <c r="T7057" t="s">
        <v>77382</v>
      </c>
    </row>
    <row r="7058" spans="1:20" x14ac:dyDescent="0.3">
      <c r="A7058" t="s">
        <v>61487</v>
      </c>
      <c r="B7058" t="s">
        <v>61488</v>
      </c>
      <c r="C7058" t="s">
        <v>14486</v>
      </c>
      <c r="D7058" t="s">
        <v>3</v>
      </c>
      <c r="E7058" t="s">
        <v>61489</v>
      </c>
      <c r="F7058">
        <v>0</v>
      </c>
      <c r="G7058">
        <v>0</v>
      </c>
      <c r="H7058">
        <v>0</v>
      </c>
      <c r="I7058" t="s">
        <v>13538</v>
      </c>
      <c r="J7058" t="s">
        <v>61490</v>
      </c>
      <c r="K7058" t="s">
        <v>77353</v>
      </c>
      <c r="L7058" t="s">
        <v>61491</v>
      </c>
      <c r="M7058" t="s">
        <v>20307</v>
      </c>
      <c r="N7058" t="s">
        <v>61492</v>
      </c>
      <c r="O7058" t="s">
        <v>13543</v>
      </c>
      <c r="P7058" t="s">
        <v>61493</v>
      </c>
      <c r="Q7058" t="s">
        <v>61494</v>
      </c>
      <c r="R7058" t="s">
        <v>13706</v>
      </c>
      <c r="S7058" t="s">
        <v>80273</v>
      </c>
      <c r="T7058" t="s">
        <v>77382</v>
      </c>
    </row>
    <row r="7059" spans="1:20" x14ac:dyDescent="0.3">
      <c r="A7059" t="s">
        <v>61495</v>
      </c>
      <c r="B7059" t="s">
        <v>61496</v>
      </c>
      <c r="C7059" t="s">
        <v>15560</v>
      </c>
      <c r="D7059" t="s">
        <v>103</v>
      </c>
      <c r="E7059" t="s">
        <v>61497</v>
      </c>
      <c r="F7059">
        <v>0</v>
      </c>
      <c r="G7059">
        <v>0</v>
      </c>
      <c r="H7059">
        <v>0</v>
      </c>
      <c r="I7059" t="s">
        <v>5</v>
      </c>
      <c r="J7059" t="s">
        <v>61498</v>
      </c>
      <c r="K7059" t="s">
        <v>77354</v>
      </c>
      <c r="L7059" t="s">
        <v>61499</v>
      </c>
      <c r="M7059" t="s">
        <v>61500</v>
      </c>
      <c r="N7059" t="s">
        <v>61501</v>
      </c>
      <c r="O7059" t="s">
        <v>13543</v>
      </c>
      <c r="P7059" t="s">
        <v>61502</v>
      </c>
      <c r="Q7059" t="s">
        <v>61503</v>
      </c>
      <c r="R7059" t="s">
        <v>61504</v>
      </c>
      <c r="S7059" t="s">
        <v>80981</v>
      </c>
      <c r="T7059" t="s">
        <v>77382</v>
      </c>
    </row>
    <row r="7060" spans="1:20" x14ac:dyDescent="0.3">
      <c r="A7060" t="s">
        <v>61505</v>
      </c>
      <c r="B7060" t="s">
        <v>61506</v>
      </c>
      <c r="C7060" t="s">
        <v>19153</v>
      </c>
      <c r="D7060" t="s">
        <v>3</v>
      </c>
      <c r="E7060" t="s">
        <v>61507</v>
      </c>
      <c r="F7060">
        <v>0</v>
      </c>
      <c r="G7060">
        <v>0</v>
      </c>
      <c r="H7060">
        <v>1</v>
      </c>
      <c r="I7060" t="s">
        <v>5</v>
      </c>
      <c r="J7060" t="s">
        <v>61508</v>
      </c>
      <c r="K7060" t="s">
        <v>77355</v>
      </c>
      <c r="L7060" t="s">
        <v>61509</v>
      </c>
      <c r="M7060" t="s">
        <v>20652</v>
      </c>
      <c r="N7060" t="s">
        <v>61510</v>
      </c>
      <c r="O7060" t="s">
        <v>13543</v>
      </c>
      <c r="P7060" t="s">
        <v>61511</v>
      </c>
      <c r="Q7060" t="s">
        <v>61512</v>
      </c>
      <c r="R7060" t="s">
        <v>13773</v>
      </c>
      <c r="S7060" t="s">
        <v>81806</v>
      </c>
      <c r="T7060" t="s">
        <v>77382</v>
      </c>
    </row>
    <row r="7061" spans="1:20" x14ac:dyDescent="0.3">
      <c r="A7061" t="s">
        <v>61513</v>
      </c>
      <c r="B7061" t="s">
        <v>61514</v>
      </c>
      <c r="C7061" t="s">
        <v>18530</v>
      </c>
      <c r="D7061" t="s">
        <v>721</v>
      </c>
      <c r="E7061" t="s">
        <v>61515</v>
      </c>
      <c r="F7061">
        <v>0</v>
      </c>
      <c r="G7061">
        <v>0</v>
      </c>
      <c r="H7061">
        <v>0</v>
      </c>
      <c r="I7061" t="s">
        <v>5</v>
      </c>
      <c r="J7061" t="s">
        <v>61516</v>
      </c>
      <c r="K7061" t="s">
        <v>77356</v>
      </c>
      <c r="L7061" t="s">
        <v>61517</v>
      </c>
      <c r="M7061" t="s">
        <v>18534</v>
      </c>
      <c r="N7061" t="s">
        <v>61518</v>
      </c>
      <c r="O7061" t="s">
        <v>13543</v>
      </c>
      <c r="P7061" t="s">
        <v>61519</v>
      </c>
      <c r="Q7061" t="s">
        <v>61520</v>
      </c>
      <c r="R7061" t="s">
        <v>13973</v>
      </c>
      <c r="S7061" t="s">
        <v>81807</v>
      </c>
      <c r="T7061" t="s">
        <v>82487</v>
      </c>
    </row>
    <row r="7062" spans="1:20" x14ac:dyDescent="0.3">
      <c r="A7062" t="s">
        <v>61521</v>
      </c>
      <c r="B7062" t="s">
        <v>61522</v>
      </c>
      <c r="C7062" t="s">
        <v>19153</v>
      </c>
      <c r="D7062" t="s">
        <v>3</v>
      </c>
      <c r="E7062" t="s">
        <v>61523</v>
      </c>
      <c r="F7062">
        <v>140000</v>
      </c>
      <c r="G7062">
        <v>0</v>
      </c>
      <c r="H7062">
        <v>1</v>
      </c>
      <c r="I7062" t="s">
        <v>5</v>
      </c>
      <c r="J7062" t="s">
        <v>61524</v>
      </c>
      <c r="K7062" t="s">
        <v>77357</v>
      </c>
      <c r="L7062" t="s">
        <v>61525</v>
      </c>
      <c r="M7062" t="s">
        <v>17957</v>
      </c>
      <c r="N7062" t="s">
        <v>61526</v>
      </c>
      <c r="O7062" t="s">
        <v>10</v>
      </c>
      <c r="P7062" t="s">
        <v>61527</v>
      </c>
      <c r="Q7062" t="s">
        <v>61528</v>
      </c>
      <c r="R7062" t="s">
        <v>13862</v>
      </c>
      <c r="S7062" t="s">
        <v>81808</v>
      </c>
      <c r="T7062" t="s">
        <v>77382</v>
      </c>
    </row>
    <row r="7063" spans="1:20" x14ac:dyDescent="0.3">
      <c r="A7063" t="s">
        <v>61529</v>
      </c>
      <c r="B7063" t="s">
        <v>61530</v>
      </c>
      <c r="C7063" t="s">
        <v>14332</v>
      </c>
      <c r="D7063" t="s">
        <v>3</v>
      </c>
      <c r="E7063" t="s">
        <v>61531</v>
      </c>
      <c r="F7063">
        <v>0</v>
      </c>
      <c r="G7063">
        <v>0</v>
      </c>
      <c r="H7063">
        <v>1</v>
      </c>
      <c r="I7063" t="s">
        <v>13538</v>
      </c>
      <c r="J7063" t="s">
        <v>61532</v>
      </c>
      <c r="K7063" t="s">
        <v>77358</v>
      </c>
      <c r="L7063" t="s">
        <v>61533</v>
      </c>
      <c r="M7063" t="s">
        <v>17957</v>
      </c>
      <c r="N7063" t="s">
        <v>61534</v>
      </c>
      <c r="O7063" t="s">
        <v>13543</v>
      </c>
      <c r="P7063" t="s">
        <v>61535</v>
      </c>
      <c r="Q7063" t="s">
        <v>61536</v>
      </c>
      <c r="R7063" t="s">
        <v>13735</v>
      </c>
      <c r="S7063" t="s">
        <v>81809</v>
      </c>
      <c r="T7063" t="s">
        <v>77382</v>
      </c>
    </row>
    <row r="7064" spans="1:20" x14ac:dyDescent="0.3">
      <c r="A7064" t="s">
        <v>61537</v>
      </c>
      <c r="B7064" t="s">
        <v>61538</v>
      </c>
      <c r="C7064" t="s">
        <v>14594</v>
      </c>
      <c r="D7064" t="s">
        <v>3</v>
      </c>
      <c r="E7064" t="s">
        <v>61539</v>
      </c>
      <c r="F7064">
        <v>0</v>
      </c>
      <c r="G7064">
        <v>0</v>
      </c>
      <c r="H7064">
        <v>1</v>
      </c>
      <c r="I7064" t="s">
        <v>5</v>
      </c>
      <c r="J7064" t="s">
        <v>61540</v>
      </c>
      <c r="K7064" t="s">
        <v>77359</v>
      </c>
      <c r="L7064" t="s">
        <v>61541</v>
      </c>
      <c r="M7064" t="s">
        <v>61542</v>
      </c>
      <c r="N7064" t="s">
        <v>61543</v>
      </c>
      <c r="O7064" t="s">
        <v>13543</v>
      </c>
      <c r="P7064" t="s">
        <v>61544</v>
      </c>
      <c r="Q7064" t="s">
        <v>61545</v>
      </c>
      <c r="R7064" t="s">
        <v>14032</v>
      </c>
      <c r="S7064" t="s">
        <v>80475</v>
      </c>
      <c r="T7064" t="s">
        <v>77382</v>
      </c>
    </row>
    <row r="7065" spans="1:20" x14ac:dyDescent="0.3">
      <c r="A7065" t="s">
        <v>61546</v>
      </c>
      <c r="B7065" t="s">
        <v>61547</v>
      </c>
      <c r="C7065" t="s">
        <v>7508</v>
      </c>
      <c r="D7065" t="s">
        <v>3</v>
      </c>
      <c r="E7065" t="s">
        <v>61548</v>
      </c>
      <c r="F7065">
        <v>0</v>
      </c>
      <c r="G7065">
        <v>0</v>
      </c>
      <c r="H7065">
        <v>1</v>
      </c>
      <c r="I7065" t="s">
        <v>5</v>
      </c>
      <c r="J7065" t="s">
        <v>61549</v>
      </c>
      <c r="K7065" t="s">
        <v>77360</v>
      </c>
      <c r="L7065" t="s">
        <v>61550</v>
      </c>
      <c r="M7065" t="s">
        <v>54166</v>
      </c>
      <c r="N7065" t="s">
        <v>61551</v>
      </c>
      <c r="O7065" t="s">
        <v>13543</v>
      </c>
      <c r="P7065" t="s">
        <v>61552</v>
      </c>
      <c r="Q7065" t="s">
        <v>61553</v>
      </c>
      <c r="R7065" t="s">
        <v>13773</v>
      </c>
      <c r="S7065" t="s">
        <v>80464</v>
      </c>
      <c r="T7065" t="s">
        <v>77382</v>
      </c>
    </row>
    <row r="7066" spans="1:20" x14ac:dyDescent="0.3">
      <c r="A7066" t="s">
        <v>61554</v>
      </c>
      <c r="B7066" t="s">
        <v>61555</v>
      </c>
      <c r="C7066" t="s">
        <v>19153</v>
      </c>
      <c r="D7066" t="s">
        <v>3</v>
      </c>
      <c r="E7066" t="s">
        <v>61556</v>
      </c>
      <c r="F7066">
        <v>0</v>
      </c>
      <c r="G7066">
        <v>0</v>
      </c>
      <c r="H7066">
        <v>1</v>
      </c>
      <c r="I7066" t="s">
        <v>5</v>
      </c>
      <c r="J7066" t="s">
        <v>61557</v>
      </c>
      <c r="K7066" t="s">
        <v>77361</v>
      </c>
      <c r="L7066" t="s">
        <v>61558</v>
      </c>
      <c r="M7066" t="s">
        <v>16603</v>
      </c>
      <c r="N7066" t="s">
        <v>61559</v>
      </c>
      <c r="O7066" t="s">
        <v>13543</v>
      </c>
      <c r="P7066" t="s">
        <v>61560</v>
      </c>
      <c r="Q7066" t="s">
        <v>61561</v>
      </c>
      <c r="R7066" t="s">
        <v>13569</v>
      </c>
      <c r="S7066" t="s">
        <v>80455</v>
      </c>
      <c r="T7066" t="s">
        <v>77382</v>
      </c>
    </row>
    <row r="7067" spans="1:20" x14ac:dyDescent="0.3">
      <c r="A7067" t="s">
        <v>61562</v>
      </c>
      <c r="B7067" t="s">
        <v>61563</v>
      </c>
      <c r="C7067" t="s">
        <v>14486</v>
      </c>
      <c r="D7067" t="s">
        <v>3</v>
      </c>
      <c r="E7067" t="s">
        <v>61564</v>
      </c>
      <c r="F7067">
        <v>0</v>
      </c>
      <c r="G7067">
        <v>0</v>
      </c>
      <c r="H7067">
        <v>0</v>
      </c>
      <c r="I7067" t="s">
        <v>13538</v>
      </c>
      <c r="J7067" t="s">
        <v>61565</v>
      </c>
      <c r="K7067" t="s">
        <v>77362</v>
      </c>
      <c r="L7067" t="s">
        <v>61566</v>
      </c>
      <c r="M7067" t="s">
        <v>61567</v>
      </c>
      <c r="N7067" t="s">
        <v>61568</v>
      </c>
      <c r="O7067" t="s">
        <v>13543</v>
      </c>
      <c r="P7067" t="s">
        <v>61569</v>
      </c>
      <c r="Q7067" t="s">
        <v>61570</v>
      </c>
      <c r="R7067" t="s">
        <v>13862</v>
      </c>
      <c r="S7067" t="s">
        <v>81810</v>
      </c>
      <c r="T7067" t="s">
        <v>82188</v>
      </c>
    </row>
    <row r="7068" spans="1:20" x14ac:dyDescent="0.3">
      <c r="A7068" t="s">
        <v>61571</v>
      </c>
      <c r="B7068" t="s">
        <v>61572</v>
      </c>
      <c r="C7068" t="s">
        <v>21014</v>
      </c>
      <c r="D7068" t="s">
        <v>3</v>
      </c>
      <c r="E7068" t="s">
        <v>61573</v>
      </c>
      <c r="F7068">
        <v>290000</v>
      </c>
      <c r="G7068">
        <v>0</v>
      </c>
      <c r="H7068">
        <v>1</v>
      </c>
      <c r="I7068" t="s">
        <v>13538</v>
      </c>
      <c r="J7068" t="s">
        <v>61574</v>
      </c>
      <c r="K7068" t="s">
        <v>77363</v>
      </c>
      <c r="L7068" t="s">
        <v>61575</v>
      </c>
      <c r="M7068" t="s">
        <v>61576</v>
      </c>
      <c r="N7068" t="s">
        <v>61577</v>
      </c>
      <c r="O7068" t="s">
        <v>10</v>
      </c>
      <c r="P7068" t="s">
        <v>61578</v>
      </c>
      <c r="Q7068" t="s">
        <v>61579</v>
      </c>
      <c r="R7068" t="s">
        <v>13706</v>
      </c>
      <c r="S7068" t="s">
        <v>81777</v>
      </c>
      <c r="T7068" t="s">
        <v>77382</v>
      </c>
    </row>
    <row r="7069" spans="1:20" x14ac:dyDescent="0.3">
      <c r="A7069" t="s">
        <v>61580</v>
      </c>
      <c r="B7069" t="s">
        <v>61581</v>
      </c>
      <c r="C7069" t="s">
        <v>13549</v>
      </c>
      <c r="D7069" t="s">
        <v>3</v>
      </c>
      <c r="E7069" t="s">
        <v>61582</v>
      </c>
      <c r="F7069">
        <v>0</v>
      </c>
      <c r="G7069">
        <v>0</v>
      </c>
      <c r="H7069">
        <v>0</v>
      </c>
      <c r="I7069" t="s">
        <v>5</v>
      </c>
      <c r="J7069" t="s">
        <v>61583</v>
      </c>
      <c r="K7069" t="s">
        <v>77364</v>
      </c>
      <c r="L7069" t="s">
        <v>61584</v>
      </c>
      <c r="M7069" t="s">
        <v>61585</v>
      </c>
      <c r="N7069" t="s">
        <v>61586</v>
      </c>
      <c r="O7069" t="s">
        <v>13543</v>
      </c>
      <c r="P7069" t="s">
        <v>61587</v>
      </c>
      <c r="Q7069" t="s">
        <v>61588</v>
      </c>
      <c r="R7069" t="s">
        <v>13910</v>
      </c>
      <c r="S7069" t="s">
        <v>79974</v>
      </c>
      <c r="T7069" t="s">
        <v>77382</v>
      </c>
    </row>
    <row r="7070" spans="1:20" x14ac:dyDescent="0.3">
      <c r="A7070" t="s">
        <v>61589</v>
      </c>
      <c r="B7070" t="s">
        <v>61590</v>
      </c>
      <c r="C7070" t="s">
        <v>14312</v>
      </c>
      <c r="D7070" t="s">
        <v>3</v>
      </c>
      <c r="E7070" t="s">
        <v>61591</v>
      </c>
      <c r="F7070">
        <v>0</v>
      </c>
      <c r="G7070">
        <v>0</v>
      </c>
      <c r="H7070">
        <v>0</v>
      </c>
      <c r="I7070" t="s">
        <v>5</v>
      </c>
      <c r="J7070" t="s">
        <v>61592</v>
      </c>
      <c r="K7070" t="s">
        <v>77365</v>
      </c>
      <c r="L7070" t="s">
        <v>61593</v>
      </c>
      <c r="M7070" t="s">
        <v>24468</v>
      </c>
      <c r="N7070" t="s">
        <v>61594</v>
      </c>
      <c r="O7070" t="s">
        <v>13543</v>
      </c>
      <c r="P7070" t="s">
        <v>61595</v>
      </c>
      <c r="Q7070" t="s">
        <v>61596</v>
      </c>
      <c r="R7070" t="s">
        <v>13773</v>
      </c>
      <c r="S7070" t="s">
        <v>81811</v>
      </c>
      <c r="T7070" t="s">
        <v>77382</v>
      </c>
    </row>
    <row r="7071" spans="1:20" x14ac:dyDescent="0.3">
      <c r="A7071" t="s">
        <v>61597</v>
      </c>
      <c r="B7071" t="s">
        <v>61598</v>
      </c>
      <c r="C7071" t="s">
        <v>14555</v>
      </c>
      <c r="D7071" t="s">
        <v>3</v>
      </c>
      <c r="E7071" t="s">
        <v>61599</v>
      </c>
      <c r="F7071">
        <v>0</v>
      </c>
      <c r="G7071">
        <v>0</v>
      </c>
      <c r="H7071">
        <v>0</v>
      </c>
      <c r="I7071" t="s">
        <v>5</v>
      </c>
      <c r="J7071" t="s">
        <v>61600</v>
      </c>
      <c r="K7071" t="s">
        <v>77366</v>
      </c>
      <c r="L7071" t="s">
        <v>61601</v>
      </c>
      <c r="M7071" t="s">
        <v>61602</v>
      </c>
      <c r="N7071" t="s">
        <v>61603</v>
      </c>
      <c r="O7071" t="s">
        <v>13543</v>
      </c>
      <c r="P7071" t="s">
        <v>61604</v>
      </c>
      <c r="Q7071" t="s">
        <v>61605</v>
      </c>
      <c r="R7071" t="s">
        <v>14032</v>
      </c>
      <c r="S7071" t="s">
        <v>81812</v>
      </c>
      <c r="T7071" t="s">
        <v>77382</v>
      </c>
    </row>
    <row r="7072" spans="1:20" x14ac:dyDescent="0.3">
      <c r="A7072" t="s">
        <v>61606</v>
      </c>
      <c r="B7072" t="s">
        <v>61607</v>
      </c>
      <c r="C7072" t="s">
        <v>4505</v>
      </c>
      <c r="D7072" t="s">
        <v>3</v>
      </c>
      <c r="E7072" t="s">
        <v>61608</v>
      </c>
      <c r="F7072">
        <v>0</v>
      </c>
      <c r="G7072">
        <v>0</v>
      </c>
      <c r="H7072">
        <v>1</v>
      </c>
      <c r="I7072" t="s">
        <v>5</v>
      </c>
      <c r="J7072" t="s">
        <v>61609</v>
      </c>
      <c r="K7072" t="s">
        <v>77367</v>
      </c>
      <c r="L7072" t="s">
        <v>61610</v>
      </c>
      <c r="M7072" t="s">
        <v>61611</v>
      </c>
      <c r="N7072" t="s">
        <v>61612</v>
      </c>
      <c r="O7072" t="s">
        <v>13543</v>
      </c>
      <c r="P7072" t="s">
        <v>61613</v>
      </c>
      <c r="Q7072" t="s">
        <v>61614</v>
      </c>
      <c r="R7072" t="s">
        <v>14263</v>
      </c>
      <c r="S7072" t="s">
        <v>79975</v>
      </c>
      <c r="T7072" t="s">
        <v>77382</v>
      </c>
    </row>
    <row r="7073" spans="1:20" x14ac:dyDescent="0.3">
      <c r="A7073" t="s">
        <v>61615</v>
      </c>
      <c r="B7073" t="s">
        <v>61616</v>
      </c>
      <c r="C7073" t="s">
        <v>20386</v>
      </c>
      <c r="D7073" t="s">
        <v>721</v>
      </c>
      <c r="E7073" t="s">
        <v>61617</v>
      </c>
      <c r="F7073">
        <v>0</v>
      </c>
      <c r="G7073">
        <v>0</v>
      </c>
      <c r="H7073">
        <v>1</v>
      </c>
      <c r="I7073" t="s">
        <v>5</v>
      </c>
      <c r="J7073" t="s">
        <v>61618</v>
      </c>
      <c r="K7073" t="s">
        <v>77368</v>
      </c>
      <c r="L7073" t="s">
        <v>61619</v>
      </c>
      <c r="M7073" t="s">
        <v>19256</v>
      </c>
      <c r="N7073" t="s">
        <v>61620</v>
      </c>
      <c r="O7073" t="s">
        <v>13543</v>
      </c>
      <c r="P7073" t="s">
        <v>61621</v>
      </c>
      <c r="Q7073" t="s">
        <v>61622</v>
      </c>
      <c r="R7073" t="s">
        <v>14418</v>
      </c>
      <c r="S7073" t="s">
        <v>80424</v>
      </c>
      <c r="T7073" t="s">
        <v>77382</v>
      </c>
    </row>
    <row r="7074" spans="1:20" x14ac:dyDescent="0.3">
      <c r="A7074" t="s">
        <v>61623</v>
      </c>
      <c r="B7074" t="s">
        <v>61624</v>
      </c>
      <c r="C7074" t="s">
        <v>17634</v>
      </c>
      <c r="D7074" t="s">
        <v>3</v>
      </c>
      <c r="E7074" t="s">
        <v>61625</v>
      </c>
      <c r="F7074">
        <v>0</v>
      </c>
      <c r="G7074">
        <v>0</v>
      </c>
      <c r="H7074">
        <v>1</v>
      </c>
      <c r="I7074" t="s">
        <v>5</v>
      </c>
      <c r="J7074" t="s">
        <v>61626</v>
      </c>
      <c r="K7074" t="s">
        <v>77369</v>
      </c>
      <c r="L7074" t="s">
        <v>61627</v>
      </c>
      <c r="M7074" t="s">
        <v>61628</v>
      </c>
      <c r="N7074" t="s">
        <v>61629</v>
      </c>
      <c r="O7074" t="s">
        <v>13543</v>
      </c>
      <c r="P7074" t="s">
        <v>61630</v>
      </c>
      <c r="Q7074" t="s">
        <v>61631</v>
      </c>
      <c r="R7074" t="s">
        <v>14140</v>
      </c>
      <c r="S7074" t="s">
        <v>77382</v>
      </c>
      <c r="T7074" t="s">
        <v>77382</v>
      </c>
    </row>
    <row r="7075" spans="1:20" x14ac:dyDescent="0.3">
      <c r="A7075" t="s">
        <v>61632</v>
      </c>
      <c r="B7075" t="s">
        <v>61633</v>
      </c>
      <c r="C7075" t="s">
        <v>19381</v>
      </c>
      <c r="D7075" t="s">
        <v>3</v>
      </c>
      <c r="E7075" t="s">
        <v>61634</v>
      </c>
      <c r="F7075">
        <v>0</v>
      </c>
      <c r="G7075">
        <v>0</v>
      </c>
      <c r="H7075">
        <v>1</v>
      </c>
      <c r="I7075" t="s">
        <v>5</v>
      </c>
      <c r="J7075" t="s">
        <v>61635</v>
      </c>
      <c r="K7075" t="s">
        <v>77370</v>
      </c>
      <c r="L7075" t="s">
        <v>61636</v>
      </c>
      <c r="M7075" t="s">
        <v>61637</v>
      </c>
      <c r="N7075" t="s">
        <v>61638</v>
      </c>
      <c r="O7075" t="s">
        <v>13543</v>
      </c>
      <c r="P7075" t="s">
        <v>61639</v>
      </c>
      <c r="Q7075" t="s">
        <v>61640</v>
      </c>
      <c r="R7075" t="s">
        <v>13910</v>
      </c>
      <c r="S7075" t="s">
        <v>81813</v>
      </c>
      <c r="T7075" t="s">
        <v>82260</v>
      </c>
    </row>
    <row r="7076" spans="1:20" x14ac:dyDescent="0.3">
      <c r="A7076" t="s">
        <v>61641</v>
      </c>
      <c r="B7076" t="s">
        <v>61642</v>
      </c>
      <c r="C7076" t="s">
        <v>13549</v>
      </c>
      <c r="D7076" t="s">
        <v>3</v>
      </c>
      <c r="E7076" t="s">
        <v>61643</v>
      </c>
      <c r="F7076">
        <v>0</v>
      </c>
      <c r="G7076">
        <v>0</v>
      </c>
      <c r="H7076">
        <v>1</v>
      </c>
      <c r="I7076" t="s">
        <v>13551</v>
      </c>
      <c r="J7076" t="s">
        <v>61644</v>
      </c>
      <c r="K7076" t="s">
        <v>77371</v>
      </c>
      <c r="L7076" t="s">
        <v>61645</v>
      </c>
      <c r="M7076" t="s">
        <v>61646</v>
      </c>
      <c r="N7076" t="s">
        <v>61647</v>
      </c>
      <c r="O7076" t="s">
        <v>13543</v>
      </c>
      <c r="P7076" t="s">
        <v>61648</v>
      </c>
      <c r="Q7076" t="s">
        <v>61649</v>
      </c>
      <c r="R7076" t="s">
        <v>13910</v>
      </c>
      <c r="S7076" t="s">
        <v>80296</v>
      </c>
      <c r="T7076" t="s">
        <v>77382</v>
      </c>
    </row>
    <row r="7077" spans="1:20" x14ac:dyDescent="0.3">
      <c r="A7077" t="s">
        <v>61650</v>
      </c>
      <c r="B7077" t="s">
        <v>61651</v>
      </c>
      <c r="C7077" t="s">
        <v>14784</v>
      </c>
      <c r="D7077" t="s">
        <v>3</v>
      </c>
      <c r="E7077" t="s">
        <v>61652</v>
      </c>
      <c r="F7077">
        <v>0</v>
      </c>
      <c r="G7077">
        <v>0</v>
      </c>
      <c r="H7077">
        <v>1</v>
      </c>
      <c r="I7077" t="s">
        <v>5</v>
      </c>
      <c r="J7077" t="s">
        <v>61653</v>
      </c>
      <c r="K7077" t="s">
        <v>77372</v>
      </c>
      <c r="L7077" t="s">
        <v>61654</v>
      </c>
      <c r="M7077" t="s">
        <v>61655</v>
      </c>
      <c r="N7077" t="s">
        <v>61656</v>
      </c>
      <c r="O7077" t="s">
        <v>13543</v>
      </c>
      <c r="P7077" t="s">
        <v>61657</v>
      </c>
      <c r="Q7077" t="s">
        <v>61658</v>
      </c>
      <c r="R7077" t="s">
        <v>14032</v>
      </c>
      <c r="S7077" t="s">
        <v>81573</v>
      </c>
      <c r="T7077" t="s">
        <v>77382</v>
      </c>
    </row>
    <row r="7078" spans="1:20" x14ac:dyDescent="0.3">
      <c r="A7078" t="s">
        <v>61659</v>
      </c>
      <c r="B7078" t="s">
        <v>61660</v>
      </c>
      <c r="C7078" t="s">
        <v>16719</v>
      </c>
      <c r="D7078" t="s">
        <v>328</v>
      </c>
      <c r="E7078" t="s">
        <v>61661</v>
      </c>
      <c r="F7078">
        <v>0</v>
      </c>
      <c r="G7078">
        <v>0</v>
      </c>
      <c r="H7078">
        <v>1</v>
      </c>
      <c r="I7078" t="s">
        <v>13538</v>
      </c>
      <c r="J7078" t="s">
        <v>61662</v>
      </c>
      <c r="K7078" t="s">
        <v>77373</v>
      </c>
      <c r="L7078" t="s">
        <v>61663</v>
      </c>
      <c r="M7078" t="s">
        <v>61664</v>
      </c>
      <c r="N7078" t="s">
        <v>61665</v>
      </c>
      <c r="O7078" t="s">
        <v>13543</v>
      </c>
      <c r="P7078" t="s">
        <v>61666</v>
      </c>
      <c r="Q7078" t="s">
        <v>61667</v>
      </c>
      <c r="R7078" t="s">
        <v>13842</v>
      </c>
      <c r="S7078" t="s">
        <v>81814</v>
      </c>
      <c r="T7078" t="s">
        <v>77382</v>
      </c>
    </row>
    <row r="7079" spans="1:20" x14ac:dyDescent="0.3">
      <c r="A7079" t="s">
        <v>61668</v>
      </c>
      <c r="B7079" t="s">
        <v>61669</v>
      </c>
      <c r="C7079" t="s">
        <v>14594</v>
      </c>
      <c r="D7079" t="s">
        <v>3</v>
      </c>
      <c r="E7079" t="s">
        <v>61670</v>
      </c>
      <c r="F7079">
        <v>0</v>
      </c>
      <c r="G7079">
        <v>0</v>
      </c>
      <c r="H7079">
        <v>1</v>
      </c>
      <c r="I7079" t="s">
        <v>877</v>
      </c>
      <c r="J7079" t="s">
        <v>61671</v>
      </c>
      <c r="K7079" t="s">
        <v>77374</v>
      </c>
      <c r="L7079" t="s">
        <v>61672</v>
      </c>
      <c r="M7079" t="s">
        <v>3737</v>
      </c>
      <c r="N7079" t="s">
        <v>61673</v>
      </c>
      <c r="O7079" t="s">
        <v>13543</v>
      </c>
      <c r="P7079" t="s">
        <v>61674</v>
      </c>
      <c r="Q7079" t="s">
        <v>61675</v>
      </c>
      <c r="R7079" t="s">
        <v>14032</v>
      </c>
      <c r="S7079" t="s">
        <v>79994</v>
      </c>
      <c r="T7079" t="s">
        <v>77382</v>
      </c>
    </row>
    <row r="7080" spans="1:20" x14ac:dyDescent="0.3">
      <c r="A7080" t="s">
        <v>61676</v>
      </c>
      <c r="B7080" t="s">
        <v>61677</v>
      </c>
      <c r="C7080" t="s">
        <v>16997</v>
      </c>
      <c r="D7080" t="s">
        <v>3</v>
      </c>
      <c r="E7080" t="s">
        <v>61678</v>
      </c>
      <c r="F7080">
        <v>0</v>
      </c>
      <c r="G7080">
        <v>0</v>
      </c>
      <c r="H7080">
        <v>1</v>
      </c>
      <c r="I7080" t="s">
        <v>13538</v>
      </c>
      <c r="J7080" t="s">
        <v>61679</v>
      </c>
      <c r="K7080" t="s">
        <v>77375</v>
      </c>
      <c r="L7080" t="s">
        <v>61680</v>
      </c>
      <c r="M7080" t="s">
        <v>29222</v>
      </c>
      <c r="N7080" t="s">
        <v>61681</v>
      </c>
      <c r="O7080" t="s">
        <v>13543</v>
      </c>
      <c r="P7080" t="s">
        <v>61682</v>
      </c>
      <c r="Q7080" t="s">
        <v>61683</v>
      </c>
      <c r="R7080" t="s">
        <v>13921</v>
      </c>
      <c r="S7080" t="s">
        <v>80465</v>
      </c>
      <c r="T7080" t="s">
        <v>77382</v>
      </c>
    </row>
    <row r="7081" spans="1:20" x14ac:dyDescent="0.3">
      <c r="A7081" t="s">
        <v>61684</v>
      </c>
      <c r="B7081" t="s">
        <v>61685</v>
      </c>
      <c r="C7081" t="s">
        <v>3737</v>
      </c>
      <c r="D7081" t="s">
        <v>3737</v>
      </c>
      <c r="E7081" t="s">
        <v>61686</v>
      </c>
      <c r="F7081">
        <v>0</v>
      </c>
      <c r="G7081">
        <v>0</v>
      </c>
      <c r="H7081">
        <v>1</v>
      </c>
      <c r="I7081" t="s">
        <v>13551</v>
      </c>
      <c r="J7081" t="s">
        <v>61687</v>
      </c>
      <c r="K7081" t="s">
        <v>77376</v>
      </c>
      <c r="L7081" t="s">
        <v>61688</v>
      </c>
      <c r="M7081" t="s">
        <v>61689</v>
      </c>
      <c r="N7081" t="s">
        <v>61690</v>
      </c>
      <c r="O7081" t="s">
        <v>13543</v>
      </c>
      <c r="P7081" t="s">
        <v>61691</v>
      </c>
      <c r="Q7081" t="s">
        <v>61692</v>
      </c>
      <c r="R7081" t="s">
        <v>13910</v>
      </c>
      <c r="S7081" t="s">
        <v>80002</v>
      </c>
      <c r="T7081" t="s">
        <v>77382</v>
      </c>
    </row>
    <row r="7082" spans="1:20" x14ac:dyDescent="0.3">
      <c r="A7082" t="s">
        <v>61693</v>
      </c>
      <c r="B7082" t="s">
        <v>61694</v>
      </c>
      <c r="C7082" t="s">
        <v>13549</v>
      </c>
      <c r="D7082" t="s">
        <v>3</v>
      </c>
      <c r="E7082" t="s">
        <v>61695</v>
      </c>
      <c r="F7082">
        <v>0</v>
      </c>
      <c r="G7082">
        <v>0</v>
      </c>
      <c r="H7082">
        <v>1</v>
      </c>
      <c r="I7082" t="s">
        <v>13551</v>
      </c>
      <c r="J7082" t="s">
        <v>61696</v>
      </c>
      <c r="K7082" t="s">
        <v>77377</v>
      </c>
      <c r="L7082" t="s">
        <v>61697</v>
      </c>
      <c r="M7082" t="s">
        <v>61698</v>
      </c>
      <c r="N7082" t="s">
        <v>61699</v>
      </c>
      <c r="O7082" t="s">
        <v>13543</v>
      </c>
      <c r="P7082" t="s">
        <v>61700</v>
      </c>
      <c r="Q7082" t="s">
        <v>61701</v>
      </c>
      <c r="R7082" t="s">
        <v>13910</v>
      </c>
      <c r="S7082" t="s">
        <v>81277</v>
      </c>
      <c r="T7082" t="s">
        <v>77382</v>
      </c>
    </row>
    <row r="7083" spans="1:20" x14ac:dyDescent="0.3">
      <c r="A7083" t="s">
        <v>61702</v>
      </c>
      <c r="B7083" t="s">
        <v>61703</v>
      </c>
      <c r="C7083" t="s">
        <v>61704</v>
      </c>
      <c r="D7083" t="s">
        <v>16</v>
      </c>
      <c r="E7083" t="s">
        <v>61705</v>
      </c>
      <c r="F7083">
        <v>0</v>
      </c>
      <c r="G7083">
        <v>0</v>
      </c>
      <c r="H7083">
        <v>0</v>
      </c>
      <c r="I7083" t="s">
        <v>5</v>
      </c>
      <c r="J7083" t="s">
        <v>61706</v>
      </c>
      <c r="K7083" t="s">
        <v>77378</v>
      </c>
      <c r="L7083" t="s">
        <v>61707</v>
      </c>
      <c r="M7083" t="s">
        <v>3737</v>
      </c>
      <c r="N7083" t="s">
        <v>61708</v>
      </c>
      <c r="O7083" t="s">
        <v>13543</v>
      </c>
      <c r="P7083" t="s">
        <v>61709</v>
      </c>
      <c r="Q7083" t="s">
        <v>61710</v>
      </c>
      <c r="R7083" t="s">
        <v>13842</v>
      </c>
      <c r="S7083" t="s">
        <v>79895</v>
      </c>
      <c r="T7083" t="s">
        <v>77382</v>
      </c>
    </row>
    <row r="7084" spans="1:20" x14ac:dyDescent="0.3">
      <c r="A7084" t="s">
        <v>61711</v>
      </c>
      <c r="B7084" t="s">
        <v>61712</v>
      </c>
      <c r="C7084" t="s">
        <v>16142</v>
      </c>
      <c r="D7084" t="s">
        <v>16143</v>
      </c>
      <c r="E7084" t="s">
        <v>16144</v>
      </c>
      <c r="F7084">
        <v>0</v>
      </c>
      <c r="G7084">
        <v>0</v>
      </c>
      <c r="H7084">
        <v>1</v>
      </c>
      <c r="I7084" t="s">
        <v>13538</v>
      </c>
      <c r="J7084" t="s">
        <v>61713</v>
      </c>
      <c r="K7084" t="s">
        <v>77379</v>
      </c>
      <c r="L7084" t="s">
        <v>16146</v>
      </c>
      <c r="M7084" t="s">
        <v>16147</v>
      </c>
      <c r="N7084" t="s">
        <v>16148</v>
      </c>
      <c r="O7084" t="s">
        <v>13543</v>
      </c>
      <c r="P7084" t="s">
        <v>61714</v>
      </c>
      <c r="Q7084" t="s">
        <v>61715</v>
      </c>
      <c r="R7084" t="s">
        <v>14763</v>
      </c>
      <c r="S7084" t="s">
        <v>80184</v>
      </c>
      <c r="T7084" t="s">
        <v>77382</v>
      </c>
    </row>
    <row r="7085" spans="1:20" x14ac:dyDescent="0.3">
      <c r="A7085" t="s">
        <v>61716</v>
      </c>
      <c r="B7085" t="s">
        <v>61717</v>
      </c>
      <c r="C7085" t="s">
        <v>3441</v>
      </c>
      <c r="D7085" t="s">
        <v>3</v>
      </c>
      <c r="E7085" t="s">
        <v>61718</v>
      </c>
      <c r="F7085">
        <v>0</v>
      </c>
      <c r="G7085">
        <v>0</v>
      </c>
      <c r="H7085">
        <v>1</v>
      </c>
      <c r="I7085" t="s">
        <v>5</v>
      </c>
      <c r="J7085" t="s">
        <v>61719</v>
      </c>
      <c r="K7085" t="s">
        <v>77380</v>
      </c>
      <c r="L7085" t="s">
        <v>61720</v>
      </c>
      <c r="M7085" t="s">
        <v>3737</v>
      </c>
      <c r="N7085" t="s">
        <v>61721</v>
      </c>
      <c r="O7085" t="s">
        <v>13543</v>
      </c>
      <c r="P7085" t="s">
        <v>61722</v>
      </c>
      <c r="Q7085" t="s">
        <v>61723</v>
      </c>
      <c r="R7085" t="s">
        <v>13921</v>
      </c>
      <c r="S7085" t="s">
        <v>81815</v>
      </c>
      <c r="T7085" t="s">
        <v>77382</v>
      </c>
    </row>
    <row r="7086" spans="1:20" x14ac:dyDescent="0.3">
      <c r="A7086" t="s">
        <v>61724</v>
      </c>
      <c r="B7086" t="s">
        <v>61725</v>
      </c>
      <c r="C7086" t="s">
        <v>16647</v>
      </c>
      <c r="D7086" t="s">
        <v>3</v>
      </c>
      <c r="E7086" t="s">
        <v>61726</v>
      </c>
      <c r="F7086">
        <v>0</v>
      </c>
      <c r="G7086">
        <v>0</v>
      </c>
      <c r="H7086">
        <v>1</v>
      </c>
      <c r="I7086" t="s">
        <v>13551</v>
      </c>
      <c r="J7086" t="s">
        <v>61727</v>
      </c>
      <c r="K7086" t="s">
        <v>77381</v>
      </c>
      <c r="L7086" t="s">
        <v>61728</v>
      </c>
      <c r="M7086" t="s">
        <v>61729</v>
      </c>
      <c r="N7086" t="s">
        <v>61730</v>
      </c>
      <c r="O7086" t="s">
        <v>13543</v>
      </c>
      <c r="P7086" t="s">
        <v>61731</v>
      </c>
      <c r="Q7086" t="s">
        <v>61732</v>
      </c>
      <c r="R7086" t="s">
        <v>13802</v>
      </c>
    </row>
    <row r="7087" spans="1:20" x14ac:dyDescent="0.3">
      <c r="A7087" t="s">
        <v>61733</v>
      </c>
      <c r="B7087" t="s">
        <v>61734</v>
      </c>
      <c r="C7087" t="s">
        <v>2811</v>
      </c>
      <c r="D7087" t="s">
        <v>3</v>
      </c>
      <c r="E7087" t="s">
        <v>61735</v>
      </c>
      <c r="F7087">
        <v>0</v>
      </c>
      <c r="G7087">
        <v>0</v>
      </c>
      <c r="H7087">
        <v>1</v>
      </c>
      <c r="I7087" t="s">
        <v>765</v>
      </c>
      <c r="J7087" t="s">
        <v>61736</v>
      </c>
      <c r="L7087" t="s">
        <v>61737</v>
      </c>
      <c r="M7087" t="s">
        <v>61738</v>
      </c>
      <c r="N7087" t="s">
        <v>61739</v>
      </c>
      <c r="O7087" t="s">
        <v>13543</v>
      </c>
      <c r="P7087" t="s">
        <v>61740</v>
      </c>
      <c r="Q7087" t="s">
        <v>61741</v>
      </c>
      <c r="R7087" t="s">
        <v>14140</v>
      </c>
    </row>
    <row r="7088" spans="1:20" x14ac:dyDescent="0.3">
      <c r="A7088" t="s">
        <v>61742</v>
      </c>
      <c r="B7088" t="s">
        <v>61743</v>
      </c>
      <c r="C7088" t="s">
        <v>17153</v>
      </c>
      <c r="D7088" t="s">
        <v>3</v>
      </c>
      <c r="E7088" t="s">
        <v>61744</v>
      </c>
      <c r="F7088">
        <v>230000</v>
      </c>
      <c r="G7088">
        <v>0</v>
      </c>
      <c r="H7088">
        <v>1</v>
      </c>
      <c r="I7088" t="s">
        <v>5</v>
      </c>
      <c r="J7088" t="s">
        <v>61745</v>
      </c>
      <c r="L7088" t="s">
        <v>61746</v>
      </c>
      <c r="M7088" t="s">
        <v>61747</v>
      </c>
      <c r="N7088" t="s">
        <v>61748</v>
      </c>
      <c r="O7088" t="s">
        <v>10</v>
      </c>
      <c r="P7088" t="s">
        <v>61749</v>
      </c>
      <c r="Q7088" t="s">
        <v>61750</v>
      </c>
      <c r="R7088" t="s">
        <v>13706</v>
      </c>
    </row>
    <row r="7089" spans="1:20" x14ac:dyDescent="0.3">
      <c r="A7089" t="s">
        <v>61751</v>
      </c>
      <c r="B7089" t="s">
        <v>61752</v>
      </c>
      <c r="C7089" t="s">
        <v>17387</v>
      </c>
      <c r="D7089" t="s">
        <v>3383</v>
      </c>
      <c r="E7089" t="s">
        <v>61753</v>
      </c>
      <c r="F7089">
        <v>0</v>
      </c>
      <c r="G7089">
        <v>0</v>
      </c>
      <c r="H7089">
        <v>1</v>
      </c>
      <c r="I7089" t="s">
        <v>5</v>
      </c>
      <c r="J7089" t="s">
        <v>61754</v>
      </c>
      <c r="L7089" t="s">
        <v>61755</v>
      </c>
      <c r="M7089" t="s">
        <v>61756</v>
      </c>
      <c r="N7089" t="s">
        <v>61757</v>
      </c>
      <c r="O7089" t="s">
        <v>13543</v>
      </c>
      <c r="P7089" t="s">
        <v>61758</v>
      </c>
      <c r="Q7089" t="s">
        <v>61759</v>
      </c>
      <c r="R7089" t="s">
        <v>13773</v>
      </c>
    </row>
    <row r="7090" spans="1:20" x14ac:dyDescent="0.3">
      <c r="A7090" t="s">
        <v>61760</v>
      </c>
      <c r="B7090" t="s">
        <v>61761</v>
      </c>
      <c r="C7090" t="s">
        <v>61762</v>
      </c>
      <c r="D7090" t="s">
        <v>3</v>
      </c>
      <c r="E7090" t="s">
        <v>61763</v>
      </c>
      <c r="F7090">
        <v>0</v>
      </c>
      <c r="G7090">
        <v>0</v>
      </c>
      <c r="H7090">
        <v>1</v>
      </c>
      <c r="I7090" t="s">
        <v>5</v>
      </c>
      <c r="J7090" t="s">
        <v>61764</v>
      </c>
      <c r="L7090" t="s">
        <v>61765</v>
      </c>
      <c r="M7090" t="s">
        <v>35970</v>
      </c>
      <c r="N7090" t="s">
        <v>61766</v>
      </c>
      <c r="O7090" t="s">
        <v>13543</v>
      </c>
      <c r="P7090" t="s">
        <v>61767</v>
      </c>
      <c r="Q7090" t="s">
        <v>61768</v>
      </c>
      <c r="R7090" t="s">
        <v>13773</v>
      </c>
    </row>
    <row r="7091" spans="1:20" x14ac:dyDescent="0.3">
      <c r="A7091" t="s">
        <v>61769</v>
      </c>
      <c r="B7091" t="s">
        <v>61770</v>
      </c>
      <c r="C7091" t="s">
        <v>15733</v>
      </c>
      <c r="D7091" t="s">
        <v>3</v>
      </c>
      <c r="E7091" t="s">
        <v>61771</v>
      </c>
      <c r="F7091">
        <v>0</v>
      </c>
      <c r="G7091">
        <v>0</v>
      </c>
      <c r="H7091">
        <v>1</v>
      </c>
      <c r="I7091" t="s">
        <v>13538</v>
      </c>
      <c r="J7091" t="s">
        <v>61772</v>
      </c>
      <c r="K7091" t="s">
        <v>77382</v>
      </c>
      <c r="L7091" t="s">
        <v>61773</v>
      </c>
      <c r="M7091" t="s">
        <v>61774</v>
      </c>
      <c r="N7091" t="s">
        <v>61775</v>
      </c>
      <c r="O7091" t="s">
        <v>13543</v>
      </c>
      <c r="P7091" t="s">
        <v>61776</v>
      </c>
      <c r="Q7091" t="s">
        <v>61777</v>
      </c>
      <c r="R7091" t="s">
        <v>13773</v>
      </c>
    </row>
    <row r="7092" spans="1:20" x14ac:dyDescent="0.3">
      <c r="A7092" t="s">
        <v>61778</v>
      </c>
      <c r="B7092" t="s">
        <v>61779</v>
      </c>
      <c r="C7092" t="s">
        <v>20658</v>
      </c>
      <c r="D7092" t="s">
        <v>11795</v>
      </c>
      <c r="E7092" t="s">
        <v>61780</v>
      </c>
      <c r="F7092">
        <v>0</v>
      </c>
      <c r="G7092">
        <v>0</v>
      </c>
      <c r="H7092">
        <v>0</v>
      </c>
      <c r="I7092" t="s">
        <v>5</v>
      </c>
      <c r="J7092" t="s">
        <v>61781</v>
      </c>
      <c r="K7092" t="s">
        <v>77383</v>
      </c>
      <c r="L7092" t="s">
        <v>61782</v>
      </c>
      <c r="M7092" t="s">
        <v>61783</v>
      </c>
      <c r="N7092" t="s">
        <v>61784</v>
      </c>
      <c r="O7092" t="s">
        <v>13543</v>
      </c>
      <c r="P7092" t="s">
        <v>61785</v>
      </c>
      <c r="Q7092" t="s">
        <v>61786</v>
      </c>
      <c r="R7092" t="s">
        <v>13773</v>
      </c>
      <c r="S7092" t="s">
        <v>80108</v>
      </c>
      <c r="T7092" t="s">
        <v>82240</v>
      </c>
    </row>
    <row r="7093" spans="1:20" x14ac:dyDescent="0.3">
      <c r="A7093" t="s">
        <v>61787</v>
      </c>
      <c r="B7093" t="s">
        <v>61788</v>
      </c>
      <c r="C7093" t="s">
        <v>14594</v>
      </c>
      <c r="D7093" t="s">
        <v>3</v>
      </c>
      <c r="E7093" t="s">
        <v>61789</v>
      </c>
      <c r="F7093">
        <v>0</v>
      </c>
      <c r="G7093">
        <v>0</v>
      </c>
      <c r="H7093">
        <v>0</v>
      </c>
      <c r="I7093" t="s">
        <v>13538</v>
      </c>
      <c r="J7093" t="s">
        <v>61790</v>
      </c>
      <c r="K7093" t="s">
        <v>77384</v>
      </c>
      <c r="L7093" t="s">
        <v>61791</v>
      </c>
      <c r="M7093" t="s">
        <v>61792</v>
      </c>
      <c r="N7093" t="s">
        <v>61793</v>
      </c>
      <c r="O7093" t="s">
        <v>13543</v>
      </c>
      <c r="P7093" t="s">
        <v>61794</v>
      </c>
      <c r="Q7093" t="s">
        <v>61795</v>
      </c>
      <c r="R7093" t="s">
        <v>14966</v>
      </c>
      <c r="S7093" t="s">
        <v>78412</v>
      </c>
      <c r="T7093" t="s">
        <v>77382</v>
      </c>
    </row>
    <row r="7094" spans="1:20" x14ac:dyDescent="0.3">
      <c r="A7094" t="s">
        <v>61796</v>
      </c>
      <c r="B7094" t="s">
        <v>61797</v>
      </c>
      <c r="C7094" t="s">
        <v>22098</v>
      </c>
      <c r="D7094" t="s">
        <v>3</v>
      </c>
      <c r="E7094" t="s">
        <v>61798</v>
      </c>
      <c r="F7094">
        <v>0</v>
      </c>
      <c r="G7094">
        <v>0</v>
      </c>
      <c r="H7094">
        <v>1</v>
      </c>
      <c r="I7094" t="s">
        <v>5</v>
      </c>
      <c r="J7094" t="s">
        <v>61799</v>
      </c>
      <c r="K7094" t="s">
        <v>77385</v>
      </c>
      <c r="L7094" t="s">
        <v>61800</v>
      </c>
      <c r="M7094" t="s">
        <v>28632</v>
      </c>
      <c r="N7094" t="s">
        <v>61801</v>
      </c>
      <c r="O7094" t="s">
        <v>13543</v>
      </c>
      <c r="P7094" t="s">
        <v>61802</v>
      </c>
      <c r="Q7094" t="s">
        <v>61803</v>
      </c>
      <c r="R7094" t="s">
        <v>14032</v>
      </c>
      <c r="S7094" t="s">
        <v>78412</v>
      </c>
      <c r="T7094" t="s">
        <v>77382</v>
      </c>
    </row>
    <row r="7095" spans="1:20" x14ac:dyDescent="0.3">
      <c r="A7095" t="s">
        <v>61804</v>
      </c>
      <c r="B7095" t="s">
        <v>61805</v>
      </c>
      <c r="C7095" t="s">
        <v>46066</v>
      </c>
      <c r="D7095" t="s">
        <v>3</v>
      </c>
      <c r="E7095" t="s">
        <v>61806</v>
      </c>
      <c r="F7095">
        <v>0</v>
      </c>
      <c r="G7095">
        <v>0</v>
      </c>
      <c r="H7095">
        <v>1</v>
      </c>
      <c r="I7095" t="s">
        <v>5</v>
      </c>
      <c r="J7095" t="s">
        <v>61807</v>
      </c>
      <c r="K7095" t="s">
        <v>77386</v>
      </c>
      <c r="L7095" t="s">
        <v>61808</v>
      </c>
      <c r="M7095" t="s">
        <v>61809</v>
      </c>
      <c r="N7095" t="s">
        <v>61810</v>
      </c>
      <c r="O7095" t="s">
        <v>13543</v>
      </c>
      <c r="P7095" t="s">
        <v>61811</v>
      </c>
      <c r="Q7095" t="s">
        <v>61812</v>
      </c>
      <c r="R7095" t="s">
        <v>13664</v>
      </c>
      <c r="S7095" t="s">
        <v>81816</v>
      </c>
      <c r="T7095" t="s">
        <v>77382</v>
      </c>
    </row>
    <row r="7096" spans="1:20" x14ac:dyDescent="0.3">
      <c r="A7096" t="s">
        <v>61813</v>
      </c>
      <c r="B7096" t="s">
        <v>61814</v>
      </c>
      <c r="C7096" t="s">
        <v>3441</v>
      </c>
      <c r="D7096" t="s">
        <v>3</v>
      </c>
      <c r="E7096" t="s">
        <v>61815</v>
      </c>
      <c r="F7096">
        <v>0</v>
      </c>
      <c r="G7096">
        <v>0</v>
      </c>
      <c r="H7096">
        <v>1</v>
      </c>
      <c r="I7096" t="s">
        <v>5</v>
      </c>
      <c r="J7096" t="s">
        <v>61816</v>
      </c>
      <c r="K7096" t="s">
        <v>77387</v>
      </c>
      <c r="L7096" t="s">
        <v>61817</v>
      </c>
      <c r="M7096" t="s">
        <v>31876</v>
      </c>
      <c r="N7096" t="s">
        <v>61818</v>
      </c>
      <c r="O7096" t="s">
        <v>13543</v>
      </c>
      <c r="P7096" t="s">
        <v>61819</v>
      </c>
      <c r="Q7096" t="s">
        <v>61820</v>
      </c>
      <c r="R7096" t="s">
        <v>19464</v>
      </c>
      <c r="S7096" t="s">
        <v>81573</v>
      </c>
      <c r="T7096" t="s">
        <v>77382</v>
      </c>
    </row>
    <row r="7097" spans="1:20" x14ac:dyDescent="0.3">
      <c r="A7097" t="s">
        <v>61821</v>
      </c>
      <c r="B7097" t="s">
        <v>61822</v>
      </c>
      <c r="C7097" t="s">
        <v>14594</v>
      </c>
      <c r="D7097" t="s">
        <v>3</v>
      </c>
      <c r="E7097" t="s">
        <v>61823</v>
      </c>
      <c r="F7097">
        <v>0</v>
      </c>
      <c r="G7097">
        <v>0</v>
      </c>
      <c r="H7097">
        <v>1</v>
      </c>
      <c r="I7097" t="s">
        <v>5</v>
      </c>
      <c r="J7097" t="s">
        <v>61824</v>
      </c>
      <c r="K7097" t="s">
        <v>77388</v>
      </c>
      <c r="L7097" t="s">
        <v>61825</v>
      </c>
      <c r="M7097" t="s">
        <v>61826</v>
      </c>
      <c r="N7097" t="s">
        <v>61827</v>
      </c>
      <c r="O7097" t="s">
        <v>13543</v>
      </c>
      <c r="P7097" t="s">
        <v>61828</v>
      </c>
      <c r="Q7097" t="s">
        <v>61829</v>
      </c>
      <c r="R7097" t="s">
        <v>18788</v>
      </c>
    </row>
    <row r="7098" spans="1:20" x14ac:dyDescent="0.3">
      <c r="A7098" t="s">
        <v>61830</v>
      </c>
      <c r="B7098" t="s">
        <v>61831</v>
      </c>
      <c r="C7098" t="s">
        <v>15733</v>
      </c>
      <c r="D7098" t="s">
        <v>3</v>
      </c>
      <c r="E7098" t="s">
        <v>61832</v>
      </c>
      <c r="F7098">
        <v>0</v>
      </c>
      <c r="G7098">
        <v>0</v>
      </c>
      <c r="H7098">
        <v>1</v>
      </c>
      <c r="I7098" t="s">
        <v>13538</v>
      </c>
      <c r="J7098" t="s">
        <v>61833</v>
      </c>
      <c r="K7098" t="s">
        <v>77389</v>
      </c>
      <c r="L7098" t="s">
        <v>61834</v>
      </c>
      <c r="M7098" t="s">
        <v>14850</v>
      </c>
      <c r="N7098" t="s">
        <v>61835</v>
      </c>
      <c r="O7098" t="s">
        <v>13543</v>
      </c>
      <c r="P7098" t="s">
        <v>61836</v>
      </c>
      <c r="Q7098" t="s">
        <v>61837</v>
      </c>
      <c r="R7098" t="s">
        <v>13773</v>
      </c>
      <c r="S7098" t="s">
        <v>81817</v>
      </c>
      <c r="T7098" t="s">
        <v>61560</v>
      </c>
    </row>
    <row r="7099" spans="1:20" x14ac:dyDescent="0.3">
      <c r="A7099" t="s">
        <v>61838</v>
      </c>
      <c r="B7099" t="s">
        <v>61839</v>
      </c>
      <c r="C7099" t="s">
        <v>13549</v>
      </c>
      <c r="D7099" t="s">
        <v>3</v>
      </c>
      <c r="E7099" t="s">
        <v>61840</v>
      </c>
      <c r="F7099">
        <v>0</v>
      </c>
      <c r="G7099">
        <v>0</v>
      </c>
      <c r="H7099">
        <v>1</v>
      </c>
      <c r="I7099" t="s">
        <v>13538</v>
      </c>
      <c r="J7099" t="s">
        <v>61841</v>
      </c>
      <c r="K7099" t="s">
        <v>77390</v>
      </c>
      <c r="L7099" t="s">
        <v>61842</v>
      </c>
      <c r="M7099" t="s">
        <v>54166</v>
      </c>
      <c r="N7099" t="s">
        <v>61843</v>
      </c>
      <c r="O7099" t="s">
        <v>13543</v>
      </c>
      <c r="P7099" t="s">
        <v>61844</v>
      </c>
      <c r="Q7099" t="s">
        <v>61845</v>
      </c>
      <c r="R7099" t="s">
        <v>13921</v>
      </c>
      <c r="S7099" t="s">
        <v>81818</v>
      </c>
      <c r="T7099" t="s">
        <v>77382</v>
      </c>
    </row>
    <row r="7100" spans="1:20" x14ac:dyDescent="0.3">
      <c r="A7100" t="s">
        <v>61846</v>
      </c>
      <c r="B7100" t="s">
        <v>61847</v>
      </c>
      <c r="C7100" t="s">
        <v>13635</v>
      </c>
      <c r="D7100" t="s">
        <v>287</v>
      </c>
      <c r="E7100" t="s">
        <v>61848</v>
      </c>
      <c r="F7100">
        <v>0</v>
      </c>
      <c r="G7100">
        <v>0</v>
      </c>
      <c r="H7100">
        <v>1</v>
      </c>
      <c r="I7100" t="s">
        <v>13538</v>
      </c>
      <c r="J7100" t="s">
        <v>61849</v>
      </c>
      <c r="K7100" t="s">
        <v>77391</v>
      </c>
      <c r="L7100" t="s">
        <v>61850</v>
      </c>
      <c r="M7100" t="s">
        <v>33012</v>
      </c>
      <c r="N7100" t="s">
        <v>61851</v>
      </c>
      <c r="O7100" t="s">
        <v>13543</v>
      </c>
      <c r="P7100" t="s">
        <v>61852</v>
      </c>
      <c r="Q7100" t="s">
        <v>61853</v>
      </c>
      <c r="R7100" t="s">
        <v>13773</v>
      </c>
      <c r="S7100" t="s">
        <v>80273</v>
      </c>
      <c r="T7100" t="s">
        <v>77382</v>
      </c>
    </row>
    <row r="7101" spans="1:20" x14ac:dyDescent="0.3">
      <c r="A7101" t="s">
        <v>61854</v>
      </c>
      <c r="B7101" t="s">
        <v>61855</v>
      </c>
      <c r="C7101" t="s">
        <v>7508</v>
      </c>
      <c r="D7101" t="s">
        <v>3</v>
      </c>
      <c r="E7101" t="s">
        <v>61856</v>
      </c>
      <c r="F7101">
        <v>0</v>
      </c>
      <c r="G7101">
        <v>0</v>
      </c>
      <c r="H7101">
        <v>1</v>
      </c>
      <c r="I7101" t="s">
        <v>5</v>
      </c>
      <c r="J7101" t="s">
        <v>61857</v>
      </c>
      <c r="K7101" t="s">
        <v>77392</v>
      </c>
      <c r="L7101" t="s">
        <v>61858</v>
      </c>
      <c r="M7101" t="s">
        <v>49968</v>
      </c>
      <c r="N7101" t="s">
        <v>61859</v>
      </c>
      <c r="O7101" t="s">
        <v>13543</v>
      </c>
      <c r="P7101" t="s">
        <v>61860</v>
      </c>
      <c r="Q7101" t="s">
        <v>61861</v>
      </c>
      <c r="R7101" t="s">
        <v>13802</v>
      </c>
      <c r="S7101" t="s">
        <v>81819</v>
      </c>
      <c r="T7101" t="s">
        <v>77382</v>
      </c>
    </row>
    <row r="7102" spans="1:20" x14ac:dyDescent="0.3">
      <c r="A7102" t="s">
        <v>61862</v>
      </c>
      <c r="B7102" t="s">
        <v>61863</v>
      </c>
      <c r="C7102" t="s">
        <v>29238</v>
      </c>
      <c r="D7102" t="s">
        <v>10945</v>
      </c>
      <c r="E7102" t="s">
        <v>61864</v>
      </c>
      <c r="F7102">
        <v>55000</v>
      </c>
      <c r="G7102">
        <v>0</v>
      </c>
      <c r="H7102">
        <v>1</v>
      </c>
      <c r="I7102" t="s">
        <v>13538</v>
      </c>
      <c r="J7102" t="s">
        <v>61865</v>
      </c>
      <c r="K7102" t="s">
        <v>77393</v>
      </c>
      <c r="L7102" t="s">
        <v>61866</v>
      </c>
      <c r="M7102" t="s">
        <v>38000</v>
      </c>
      <c r="N7102" t="s">
        <v>61867</v>
      </c>
      <c r="O7102" t="s">
        <v>10</v>
      </c>
      <c r="P7102" t="s">
        <v>61868</v>
      </c>
      <c r="Q7102" t="s">
        <v>61869</v>
      </c>
      <c r="R7102" t="s">
        <v>14062</v>
      </c>
      <c r="S7102" t="s">
        <v>80424</v>
      </c>
      <c r="T7102" t="s">
        <v>77382</v>
      </c>
    </row>
    <row r="7103" spans="1:20" x14ac:dyDescent="0.3">
      <c r="A7103" t="s">
        <v>61870</v>
      </c>
      <c r="B7103" t="s">
        <v>61871</v>
      </c>
      <c r="C7103" t="s">
        <v>13603</v>
      </c>
      <c r="D7103" t="s">
        <v>3</v>
      </c>
      <c r="E7103" t="s">
        <v>61872</v>
      </c>
      <c r="F7103">
        <v>0</v>
      </c>
      <c r="G7103">
        <v>0</v>
      </c>
      <c r="H7103">
        <v>1</v>
      </c>
      <c r="I7103" t="s">
        <v>13538</v>
      </c>
      <c r="J7103" t="s">
        <v>61873</v>
      </c>
      <c r="K7103" t="s">
        <v>77394</v>
      </c>
      <c r="L7103" t="s">
        <v>61874</v>
      </c>
      <c r="M7103" t="s">
        <v>17966</v>
      </c>
      <c r="N7103" t="s">
        <v>61875</v>
      </c>
      <c r="O7103" t="s">
        <v>13543</v>
      </c>
      <c r="P7103" t="s">
        <v>61876</v>
      </c>
      <c r="Q7103" t="s">
        <v>61877</v>
      </c>
      <c r="R7103" t="s">
        <v>13842</v>
      </c>
      <c r="S7103" t="s">
        <v>81019</v>
      </c>
      <c r="T7103" t="s">
        <v>77382</v>
      </c>
    </row>
    <row r="7104" spans="1:20" x14ac:dyDescent="0.3">
      <c r="A7104" t="s">
        <v>61878</v>
      </c>
      <c r="B7104" t="s">
        <v>61879</v>
      </c>
      <c r="C7104" t="s">
        <v>13561</v>
      </c>
      <c r="D7104" t="s">
        <v>3</v>
      </c>
      <c r="E7104" t="s">
        <v>61880</v>
      </c>
      <c r="F7104">
        <v>0</v>
      </c>
      <c r="G7104">
        <v>0</v>
      </c>
      <c r="H7104">
        <v>1</v>
      </c>
      <c r="I7104" t="s">
        <v>13538</v>
      </c>
      <c r="J7104" t="s">
        <v>61881</v>
      </c>
      <c r="K7104" t="s">
        <v>77395</v>
      </c>
      <c r="L7104" t="s">
        <v>61882</v>
      </c>
      <c r="M7104" t="s">
        <v>61883</v>
      </c>
      <c r="N7104" t="s">
        <v>61884</v>
      </c>
      <c r="O7104" t="s">
        <v>13543</v>
      </c>
      <c r="P7104" t="s">
        <v>61885</v>
      </c>
      <c r="Q7104" t="s">
        <v>61886</v>
      </c>
      <c r="R7104" t="s">
        <v>13773</v>
      </c>
      <c r="S7104" t="s">
        <v>81820</v>
      </c>
      <c r="T7104" t="s">
        <v>77382</v>
      </c>
    </row>
    <row r="7105" spans="1:20" x14ac:dyDescent="0.3">
      <c r="A7105" t="s">
        <v>61887</v>
      </c>
      <c r="B7105" t="s">
        <v>61888</v>
      </c>
      <c r="C7105" t="s">
        <v>1272</v>
      </c>
      <c r="D7105" t="s">
        <v>3</v>
      </c>
      <c r="E7105" t="s">
        <v>61889</v>
      </c>
      <c r="F7105">
        <v>0</v>
      </c>
      <c r="G7105">
        <v>0</v>
      </c>
      <c r="H7105">
        <v>1</v>
      </c>
      <c r="I7105" t="s">
        <v>765</v>
      </c>
      <c r="J7105" t="s">
        <v>61890</v>
      </c>
      <c r="K7105" t="s">
        <v>77396</v>
      </c>
      <c r="L7105" t="s">
        <v>61891</v>
      </c>
      <c r="M7105" t="s">
        <v>27405</v>
      </c>
      <c r="N7105" t="s">
        <v>61892</v>
      </c>
      <c r="O7105" t="s">
        <v>13543</v>
      </c>
      <c r="P7105" t="s">
        <v>61893</v>
      </c>
      <c r="Q7105" t="s">
        <v>61894</v>
      </c>
      <c r="R7105" t="s">
        <v>13695</v>
      </c>
      <c r="S7105" t="s">
        <v>80147</v>
      </c>
      <c r="T7105" t="s">
        <v>77382</v>
      </c>
    </row>
    <row r="7106" spans="1:20" x14ac:dyDescent="0.3">
      <c r="A7106" t="s">
        <v>61895</v>
      </c>
      <c r="B7106" t="s">
        <v>61896</v>
      </c>
      <c r="C7106" t="s">
        <v>13561</v>
      </c>
      <c r="D7106" t="s">
        <v>3</v>
      </c>
      <c r="E7106" t="s">
        <v>61897</v>
      </c>
      <c r="F7106">
        <v>0</v>
      </c>
      <c r="G7106">
        <v>0</v>
      </c>
      <c r="H7106">
        <v>1</v>
      </c>
      <c r="I7106" t="s">
        <v>13538</v>
      </c>
      <c r="J7106" t="s">
        <v>61898</v>
      </c>
      <c r="K7106" t="s">
        <v>77397</v>
      </c>
      <c r="L7106" t="s">
        <v>61899</v>
      </c>
      <c r="M7106" t="s">
        <v>3737</v>
      </c>
      <c r="N7106" t="s">
        <v>61900</v>
      </c>
      <c r="O7106" t="s">
        <v>13543</v>
      </c>
      <c r="P7106" t="s">
        <v>61901</v>
      </c>
      <c r="Q7106" t="s">
        <v>61902</v>
      </c>
      <c r="R7106" t="s">
        <v>13773</v>
      </c>
      <c r="S7106" t="s">
        <v>81821</v>
      </c>
      <c r="T7106" t="s">
        <v>77382</v>
      </c>
    </row>
    <row r="7107" spans="1:20" x14ac:dyDescent="0.3">
      <c r="A7107" t="s">
        <v>61903</v>
      </c>
      <c r="B7107" t="s">
        <v>61904</v>
      </c>
      <c r="C7107" t="s">
        <v>33743</v>
      </c>
      <c r="D7107" t="s">
        <v>547</v>
      </c>
      <c r="E7107" t="s">
        <v>61905</v>
      </c>
      <c r="F7107">
        <v>0</v>
      </c>
      <c r="G7107">
        <v>0</v>
      </c>
      <c r="H7107">
        <v>1</v>
      </c>
      <c r="I7107" t="s">
        <v>13538</v>
      </c>
      <c r="J7107" t="s">
        <v>61906</v>
      </c>
      <c r="K7107" t="s">
        <v>77398</v>
      </c>
      <c r="L7107" t="s">
        <v>61907</v>
      </c>
      <c r="M7107" t="s">
        <v>39987</v>
      </c>
      <c r="N7107" t="s">
        <v>61908</v>
      </c>
      <c r="O7107" t="s">
        <v>13543</v>
      </c>
      <c r="P7107" t="s">
        <v>61909</v>
      </c>
      <c r="Q7107" t="s">
        <v>61910</v>
      </c>
      <c r="R7107" t="s">
        <v>13951</v>
      </c>
      <c r="S7107" t="s">
        <v>81822</v>
      </c>
      <c r="T7107" t="s">
        <v>77382</v>
      </c>
    </row>
    <row r="7108" spans="1:20" x14ac:dyDescent="0.3">
      <c r="A7108" t="s">
        <v>61911</v>
      </c>
      <c r="B7108" t="s">
        <v>61912</v>
      </c>
      <c r="C7108" t="s">
        <v>14486</v>
      </c>
      <c r="D7108" t="s">
        <v>3</v>
      </c>
      <c r="E7108" t="s">
        <v>61913</v>
      </c>
      <c r="F7108">
        <v>0</v>
      </c>
      <c r="G7108">
        <v>0</v>
      </c>
      <c r="H7108">
        <v>1</v>
      </c>
      <c r="I7108" t="s">
        <v>13538</v>
      </c>
      <c r="J7108" t="s">
        <v>61914</v>
      </c>
      <c r="K7108" t="s">
        <v>77399</v>
      </c>
      <c r="L7108" t="s">
        <v>61915</v>
      </c>
      <c r="M7108" t="s">
        <v>61916</v>
      </c>
      <c r="N7108" t="s">
        <v>61917</v>
      </c>
      <c r="O7108" t="s">
        <v>13543</v>
      </c>
      <c r="P7108" t="s">
        <v>61918</v>
      </c>
      <c r="Q7108" t="s">
        <v>61919</v>
      </c>
      <c r="R7108" t="s">
        <v>13773</v>
      </c>
      <c r="S7108" t="s">
        <v>81823</v>
      </c>
      <c r="T7108" t="s">
        <v>77382</v>
      </c>
    </row>
    <row r="7109" spans="1:20" x14ac:dyDescent="0.3">
      <c r="A7109" t="s">
        <v>61920</v>
      </c>
      <c r="B7109" t="s">
        <v>61921</v>
      </c>
      <c r="C7109" t="s">
        <v>1272</v>
      </c>
      <c r="D7109" t="s">
        <v>3</v>
      </c>
      <c r="E7109" t="s">
        <v>61922</v>
      </c>
      <c r="F7109">
        <v>0</v>
      </c>
      <c r="G7109">
        <v>0</v>
      </c>
      <c r="H7109">
        <v>1</v>
      </c>
      <c r="I7109" t="s">
        <v>13538</v>
      </c>
      <c r="J7109" t="s">
        <v>61923</v>
      </c>
      <c r="K7109" t="s">
        <v>77400</v>
      </c>
      <c r="L7109" t="s">
        <v>61924</v>
      </c>
      <c r="M7109" t="s">
        <v>31692</v>
      </c>
      <c r="N7109" t="s">
        <v>61925</v>
      </c>
      <c r="O7109" t="s">
        <v>13543</v>
      </c>
      <c r="P7109" t="s">
        <v>61926</v>
      </c>
      <c r="Q7109" t="s">
        <v>61927</v>
      </c>
      <c r="R7109" t="s">
        <v>13773</v>
      </c>
      <c r="S7109" t="s">
        <v>81824</v>
      </c>
      <c r="T7109" t="s">
        <v>77382</v>
      </c>
    </row>
    <row r="7110" spans="1:20" x14ac:dyDescent="0.3">
      <c r="A7110" t="s">
        <v>61928</v>
      </c>
      <c r="B7110" t="s">
        <v>61929</v>
      </c>
      <c r="C7110" t="s">
        <v>13986</v>
      </c>
      <c r="D7110" t="s">
        <v>3</v>
      </c>
      <c r="E7110" t="s">
        <v>61930</v>
      </c>
      <c r="F7110">
        <v>0</v>
      </c>
      <c r="G7110">
        <v>0</v>
      </c>
      <c r="H7110">
        <v>1</v>
      </c>
      <c r="I7110" t="s">
        <v>13538</v>
      </c>
      <c r="J7110" t="s">
        <v>61931</v>
      </c>
      <c r="K7110" t="s">
        <v>77401</v>
      </c>
      <c r="L7110" t="s">
        <v>61932</v>
      </c>
      <c r="M7110" t="s">
        <v>16126</v>
      </c>
      <c r="N7110" t="s">
        <v>61933</v>
      </c>
      <c r="O7110" t="s">
        <v>13543</v>
      </c>
      <c r="P7110" t="s">
        <v>61934</v>
      </c>
      <c r="Q7110" t="s">
        <v>61935</v>
      </c>
      <c r="R7110" t="s">
        <v>13695</v>
      </c>
      <c r="S7110" t="s">
        <v>81825</v>
      </c>
      <c r="T7110" t="s">
        <v>77382</v>
      </c>
    </row>
    <row r="7111" spans="1:20" x14ac:dyDescent="0.3">
      <c r="A7111" t="s">
        <v>61936</v>
      </c>
      <c r="B7111" t="s">
        <v>61937</v>
      </c>
      <c r="C7111" t="s">
        <v>1272</v>
      </c>
      <c r="D7111" t="s">
        <v>3</v>
      </c>
      <c r="E7111" t="s">
        <v>61938</v>
      </c>
      <c r="F7111">
        <v>0</v>
      </c>
      <c r="G7111">
        <v>0</v>
      </c>
      <c r="H7111">
        <v>1</v>
      </c>
      <c r="I7111" t="s">
        <v>13538</v>
      </c>
      <c r="J7111" t="s">
        <v>61939</v>
      </c>
      <c r="K7111" t="s">
        <v>77402</v>
      </c>
      <c r="L7111" t="s">
        <v>61940</v>
      </c>
      <c r="M7111" t="s">
        <v>26904</v>
      </c>
      <c r="N7111" t="s">
        <v>61941</v>
      </c>
      <c r="O7111" t="s">
        <v>13543</v>
      </c>
      <c r="P7111" t="s">
        <v>61942</v>
      </c>
      <c r="Q7111" t="s">
        <v>61943</v>
      </c>
      <c r="R7111" t="s">
        <v>13695</v>
      </c>
      <c r="S7111" t="s">
        <v>77382</v>
      </c>
      <c r="T7111" t="s">
        <v>77382</v>
      </c>
    </row>
    <row r="7112" spans="1:20" x14ac:dyDescent="0.3">
      <c r="A7112" t="s">
        <v>61944</v>
      </c>
      <c r="B7112" t="s">
        <v>61945</v>
      </c>
      <c r="C7112" t="s">
        <v>16664</v>
      </c>
      <c r="D7112" t="s">
        <v>3</v>
      </c>
      <c r="E7112" t="s">
        <v>61946</v>
      </c>
      <c r="F7112">
        <v>35000</v>
      </c>
      <c r="G7112">
        <v>0</v>
      </c>
      <c r="H7112">
        <v>1</v>
      </c>
      <c r="I7112" t="s">
        <v>5</v>
      </c>
      <c r="J7112" t="s">
        <v>61947</v>
      </c>
      <c r="K7112" t="s">
        <v>77403</v>
      </c>
      <c r="L7112" t="s">
        <v>61948</v>
      </c>
      <c r="M7112" t="s">
        <v>61949</v>
      </c>
      <c r="N7112" t="s">
        <v>61950</v>
      </c>
      <c r="O7112" t="s">
        <v>10</v>
      </c>
      <c r="P7112" t="s">
        <v>61951</v>
      </c>
      <c r="Q7112" t="s">
        <v>61952</v>
      </c>
      <c r="R7112" t="s">
        <v>13951</v>
      </c>
      <c r="S7112" t="s">
        <v>80224</v>
      </c>
      <c r="T7112" t="s">
        <v>77382</v>
      </c>
    </row>
    <row r="7113" spans="1:20" x14ac:dyDescent="0.3">
      <c r="A7113" t="s">
        <v>61953</v>
      </c>
      <c r="B7113" t="s">
        <v>61954</v>
      </c>
      <c r="C7113" t="s">
        <v>91</v>
      </c>
      <c r="D7113" t="s">
        <v>3</v>
      </c>
      <c r="E7113" t="s">
        <v>61955</v>
      </c>
      <c r="F7113">
        <v>0</v>
      </c>
      <c r="G7113">
        <v>0</v>
      </c>
      <c r="H7113">
        <v>1</v>
      </c>
      <c r="I7113" t="s">
        <v>13551</v>
      </c>
      <c r="J7113" t="s">
        <v>61956</v>
      </c>
      <c r="K7113" t="s">
        <v>77404</v>
      </c>
      <c r="L7113" t="s">
        <v>61957</v>
      </c>
      <c r="M7113" t="s">
        <v>61958</v>
      </c>
      <c r="N7113" t="s">
        <v>61959</v>
      </c>
      <c r="O7113" t="s">
        <v>13543</v>
      </c>
      <c r="P7113" t="s">
        <v>61960</v>
      </c>
      <c r="Q7113" t="s">
        <v>61961</v>
      </c>
      <c r="R7113" t="s">
        <v>13910</v>
      </c>
      <c r="S7113" t="s">
        <v>81826</v>
      </c>
      <c r="T7113" t="s">
        <v>77382</v>
      </c>
    </row>
    <row r="7114" spans="1:20" x14ac:dyDescent="0.3">
      <c r="A7114" t="s">
        <v>61962</v>
      </c>
      <c r="B7114" t="s">
        <v>61963</v>
      </c>
      <c r="C7114" t="s">
        <v>1354</v>
      </c>
      <c r="D7114" t="s">
        <v>3</v>
      </c>
      <c r="E7114" t="s">
        <v>61964</v>
      </c>
      <c r="F7114">
        <v>0</v>
      </c>
      <c r="G7114">
        <v>0</v>
      </c>
      <c r="H7114">
        <v>1</v>
      </c>
      <c r="I7114" t="s">
        <v>5</v>
      </c>
      <c r="J7114" t="s">
        <v>61965</v>
      </c>
      <c r="K7114" t="s">
        <v>77405</v>
      </c>
      <c r="L7114" t="s">
        <v>61966</v>
      </c>
      <c r="M7114" t="s">
        <v>61967</v>
      </c>
      <c r="N7114" t="s">
        <v>61968</v>
      </c>
      <c r="O7114" t="s">
        <v>10</v>
      </c>
      <c r="P7114" t="s">
        <v>61969</v>
      </c>
      <c r="Q7114" t="s">
        <v>61970</v>
      </c>
      <c r="R7114" t="s">
        <v>13862</v>
      </c>
      <c r="S7114" t="s">
        <v>80168</v>
      </c>
      <c r="T7114" t="s">
        <v>77382</v>
      </c>
    </row>
    <row r="7115" spans="1:20" x14ac:dyDescent="0.3">
      <c r="A7115" t="s">
        <v>61971</v>
      </c>
      <c r="B7115" t="s">
        <v>61972</v>
      </c>
      <c r="C7115" t="s">
        <v>18228</v>
      </c>
      <c r="D7115" t="s">
        <v>3383</v>
      </c>
      <c r="E7115" t="s">
        <v>61973</v>
      </c>
      <c r="F7115">
        <v>0</v>
      </c>
      <c r="G7115">
        <v>0</v>
      </c>
      <c r="H7115">
        <v>1</v>
      </c>
      <c r="I7115" t="s">
        <v>13538</v>
      </c>
      <c r="J7115" t="s">
        <v>61974</v>
      </c>
      <c r="K7115" t="s">
        <v>77406</v>
      </c>
      <c r="L7115" t="s">
        <v>61975</v>
      </c>
      <c r="M7115" t="s">
        <v>61976</v>
      </c>
      <c r="N7115" t="s">
        <v>61977</v>
      </c>
      <c r="O7115" t="s">
        <v>13543</v>
      </c>
      <c r="P7115" t="s">
        <v>61978</v>
      </c>
      <c r="Q7115" t="s">
        <v>61979</v>
      </c>
      <c r="R7115" t="s">
        <v>13951</v>
      </c>
      <c r="S7115" t="s">
        <v>77382</v>
      </c>
      <c r="T7115" t="s">
        <v>77382</v>
      </c>
    </row>
    <row r="7116" spans="1:20" x14ac:dyDescent="0.3">
      <c r="A7116" t="s">
        <v>61980</v>
      </c>
      <c r="B7116" t="s">
        <v>61981</v>
      </c>
      <c r="C7116" t="s">
        <v>15966</v>
      </c>
      <c r="D7116" t="s">
        <v>3</v>
      </c>
      <c r="E7116" t="s">
        <v>61982</v>
      </c>
      <c r="F7116">
        <v>0</v>
      </c>
      <c r="G7116">
        <v>0</v>
      </c>
      <c r="H7116">
        <v>0</v>
      </c>
      <c r="I7116" t="s">
        <v>13538</v>
      </c>
      <c r="J7116" t="s">
        <v>61983</v>
      </c>
      <c r="K7116" t="s">
        <v>77407</v>
      </c>
      <c r="L7116" t="s">
        <v>61984</v>
      </c>
      <c r="M7116" t="s">
        <v>17241</v>
      </c>
      <c r="N7116" t="s">
        <v>61985</v>
      </c>
      <c r="O7116" t="s">
        <v>13543</v>
      </c>
      <c r="P7116" t="s">
        <v>61986</v>
      </c>
      <c r="Q7116" t="s">
        <v>61987</v>
      </c>
      <c r="R7116" t="s">
        <v>13802</v>
      </c>
      <c r="S7116" t="s">
        <v>79944</v>
      </c>
      <c r="T7116" t="s">
        <v>77382</v>
      </c>
    </row>
    <row r="7117" spans="1:20" x14ac:dyDescent="0.3">
      <c r="A7117" t="s">
        <v>61988</v>
      </c>
      <c r="B7117" t="s">
        <v>61989</v>
      </c>
      <c r="C7117" t="s">
        <v>17688</v>
      </c>
      <c r="D7117" t="s">
        <v>3383</v>
      </c>
      <c r="E7117" t="s">
        <v>61990</v>
      </c>
      <c r="F7117">
        <v>0</v>
      </c>
      <c r="G7117">
        <v>0</v>
      </c>
      <c r="H7117">
        <v>0</v>
      </c>
      <c r="I7117" t="s">
        <v>13538</v>
      </c>
      <c r="J7117" t="s">
        <v>61991</v>
      </c>
      <c r="K7117" t="s">
        <v>77408</v>
      </c>
      <c r="L7117" t="s">
        <v>61992</v>
      </c>
      <c r="M7117" t="s">
        <v>19783</v>
      </c>
      <c r="N7117" t="s">
        <v>61993</v>
      </c>
      <c r="O7117" t="s">
        <v>13543</v>
      </c>
      <c r="P7117" t="s">
        <v>61994</v>
      </c>
      <c r="Q7117" t="s">
        <v>61995</v>
      </c>
      <c r="R7117" t="s">
        <v>13591</v>
      </c>
      <c r="S7117" t="s">
        <v>77382</v>
      </c>
      <c r="T7117" t="s">
        <v>77382</v>
      </c>
    </row>
    <row r="7118" spans="1:20" x14ac:dyDescent="0.3">
      <c r="A7118" t="s">
        <v>61996</v>
      </c>
      <c r="B7118" t="s">
        <v>61997</v>
      </c>
      <c r="C7118" t="s">
        <v>1169</v>
      </c>
      <c r="D7118" t="s">
        <v>3</v>
      </c>
      <c r="E7118" t="s">
        <v>61998</v>
      </c>
      <c r="F7118">
        <v>0</v>
      </c>
      <c r="G7118">
        <v>0</v>
      </c>
      <c r="H7118">
        <v>1</v>
      </c>
      <c r="I7118" t="s">
        <v>13538</v>
      </c>
      <c r="J7118" t="s">
        <v>61999</v>
      </c>
      <c r="K7118" t="s">
        <v>77409</v>
      </c>
      <c r="L7118" t="s">
        <v>62000</v>
      </c>
      <c r="M7118" t="s">
        <v>62001</v>
      </c>
      <c r="N7118" t="s">
        <v>62002</v>
      </c>
      <c r="O7118" t="s">
        <v>13543</v>
      </c>
      <c r="P7118" t="s">
        <v>62003</v>
      </c>
      <c r="Q7118" t="s">
        <v>62004</v>
      </c>
      <c r="R7118" t="s">
        <v>13706</v>
      </c>
      <c r="S7118" t="s">
        <v>79823</v>
      </c>
      <c r="T7118" t="s">
        <v>77382</v>
      </c>
    </row>
    <row r="7119" spans="1:20" x14ac:dyDescent="0.3">
      <c r="A7119" t="s">
        <v>62005</v>
      </c>
      <c r="B7119" t="s">
        <v>62006</v>
      </c>
      <c r="C7119" t="s">
        <v>7508</v>
      </c>
      <c r="D7119" t="s">
        <v>3</v>
      </c>
      <c r="E7119" t="s">
        <v>62007</v>
      </c>
      <c r="F7119">
        <v>0</v>
      </c>
      <c r="G7119">
        <v>0</v>
      </c>
      <c r="H7119">
        <v>1</v>
      </c>
      <c r="I7119" t="s">
        <v>13538</v>
      </c>
      <c r="J7119" t="s">
        <v>62008</v>
      </c>
      <c r="K7119" t="s">
        <v>77410</v>
      </c>
      <c r="L7119" t="s">
        <v>62009</v>
      </c>
      <c r="M7119" t="s">
        <v>62010</v>
      </c>
      <c r="N7119" t="s">
        <v>62011</v>
      </c>
      <c r="O7119" t="s">
        <v>13543</v>
      </c>
      <c r="P7119" t="s">
        <v>62012</v>
      </c>
      <c r="Q7119" t="s">
        <v>62013</v>
      </c>
      <c r="R7119" t="s">
        <v>14387</v>
      </c>
      <c r="S7119" t="s">
        <v>81827</v>
      </c>
      <c r="T7119" t="s">
        <v>77382</v>
      </c>
    </row>
    <row r="7120" spans="1:20" x14ac:dyDescent="0.3">
      <c r="A7120" t="s">
        <v>62014</v>
      </c>
      <c r="B7120" t="s">
        <v>62015</v>
      </c>
      <c r="C7120" t="s">
        <v>4234</v>
      </c>
      <c r="D7120" t="s">
        <v>3</v>
      </c>
      <c r="E7120" t="s">
        <v>62016</v>
      </c>
      <c r="F7120">
        <v>0</v>
      </c>
      <c r="G7120">
        <v>0</v>
      </c>
      <c r="H7120">
        <v>1</v>
      </c>
      <c r="I7120" t="s">
        <v>13538</v>
      </c>
      <c r="J7120" t="s">
        <v>62017</v>
      </c>
      <c r="K7120" t="s">
        <v>77411</v>
      </c>
      <c r="L7120" t="s">
        <v>62018</v>
      </c>
      <c r="M7120" t="s">
        <v>22512</v>
      </c>
      <c r="N7120" t="s">
        <v>62019</v>
      </c>
      <c r="O7120" t="s">
        <v>13543</v>
      </c>
      <c r="P7120" t="s">
        <v>62020</v>
      </c>
      <c r="Q7120" t="s">
        <v>62021</v>
      </c>
      <c r="R7120" t="s">
        <v>13632</v>
      </c>
      <c r="S7120" t="s">
        <v>81828</v>
      </c>
      <c r="T7120" t="s">
        <v>77382</v>
      </c>
    </row>
    <row r="7121" spans="1:20" x14ac:dyDescent="0.3">
      <c r="A7121" t="s">
        <v>62022</v>
      </c>
      <c r="B7121" t="s">
        <v>62023</v>
      </c>
      <c r="C7121" t="s">
        <v>18228</v>
      </c>
      <c r="D7121" t="s">
        <v>3383</v>
      </c>
      <c r="E7121" t="s">
        <v>62024</v>
      </c>
      <c r="F7121">
        <v>0</v>
      </c>
      <c r="G7121">
        <v>0</v>
      </c>
      <c r="H7121">
        <v>1</v>
      </c>
      <c r="I7121" t="s">
        <v>13538</v>
      </c>
      <c r="J7121" t="s">
        <v>62025</v>
      </c>
      <c r="K7121" t="s">
        <v>77412</v>
      </c>
      <c r="L7121" t="s">
        <v>62026</v>
      </c>
      <c r="M7121" t="s">
        <v>62027</v>
      </c>
      <c r="N7121" t="s">
        <v>62028</v>
      </c>
      <c r="O7121" t="s">
        <v>13543</v>
      </c>
      <c r="P7121" t="s">
        <v>62029</v>
      </c>
      <c r="Q7121" t="s">
        <v>62030</v>
      </c>
      <c r="R7121" t="s">
        <v>13951</v>
      </c>
      <c r="S7121" t="s">
        <v>81829</v>
      </c>
      <c r="T7121" t="s">
        <v>77382</v>
      </c>
    </row>
    <row r="7122" spans="1:20" x14ac:dyDescent="0.3">
      <c r="A7122" t="s">
        <v>62031</v>
      </c>
      <c r="B7122" t="s">
        <v>62032</v>
      </c>
      <c r="C7122" t="s">
        <v>62033</v>
      </c>
      <c r="D7122" t="s">
        <v>3383</v>
      </c>
      <c r="E7122" t="s">
        <v>62034</v>
      </c>
      <c r="F7122">
        <v>0</v>
      </c>
      <c r="G7122">
        <v>0</v>
      </c>
      <c r="H7122">
        <v>1</v>
      </c>
      <c r="I7122" t="s">
        <v>13538</v>
      </c>
      <c r="J7122" t="s">
        <v>62035</v>
      </c>
      <c r="K7122" t="s">
        <v>77413</v>
      </c>
      <c r="L7122" t="s">
        <v>62036</v>
      </c>
      <c r="M7122" t="s">
        <v>62037</v>
      </c>
      <c r="N7122" t="s">
        <v>62038</v>
      </c>
      <c r="O7122" t="s">
        <v>13543</v>
      </c>
      <c r="P7122" t="s">
        <v>62039</v>
      </c>
      <c r="Q7122" t="s">
        <v>62040</v>
      </c>
      <c r="R7122" t="s">
        <v>13773</v>
      </c>
      <c r="S7122" t="s">
        <v>80981</v>
      </c>
      <c r="T7122" t="s">
        <v>77382</v>
      </c>
    </row>
    <row r="7123" spans="1:20" x14ac:dyDescent="0.3">
      <c r="A7123" t="s">
        <v>62041</v>
      </c>
      <c r="B7123" t="s">
        <v>62042</v>
      </c>
      <c r="C7123" t="s">
        <v>14332</v>
      </c>
      <c r="D7123" t="s">
        <v>3</v>
      </c>
      <c r="E7123" t="s">
        <v>62043</v>
      </c>
      <c r="F7123">
        <v>0</v>
      </c>
      <c r="G7123">
        <v>0</v>
      </c>
      <c r="H7123">
        <v>1</v>
      </c>
      <c r="I7123" t="s">
        <v>13538</v>
      </c>
      <c r="J7123" t="s">
        <v>62044</v>
      </c>
      <c r="K7123" t="s">
        <v>77414</v>
      </c>
      <c r="L7123" t="s">
        <v>62045</v>
      </c>
      <c r="M7123" t="s">
        <v>29464</v>
      </c>
      <c r="N7123" t="s">
        <v>62046</v>
      </c>
      <c r="O7123" t="s">
        <v>13543</v>
      </c>
      <c r="P7123" t="s">
        <v>62047</v>
      </c>
      <c r="Q7123" t="s">
        <v>62048</v>
      </c>
      <c r="R7123" t="s">
        <v>13842</v>
      </c>
      <c r="S7123" t="s">
        <v>79983</v>
      </c>
      <c r="T7123" t="s">
        <v>77382</v>
      </c>
    </row>
    <row r="7124" spans="1:20" x14ac:dyDescent="0.3">
      <c r="A7124" t="s">
        <v>62049</v>
      </c>
      <c r="B7124" t="s">
        <v>62050</v>
      </c>
      <c r="C7124" t="s">
        <v>15966</v>
      </c>
      <c r="D7124" t="s">
        <v>3</v>
      </c>
      <c r="E7124" t="s">
        <v>62051</v>
      </c>
      <c r="F7124">
        <v>0</v>
      </c>
      <c r="G7124">
        <v>0</v>
      </c>
      <c r="H7124">
        <v>0</v>
      </c>
      <c r="I7124" t="s">
        <v>13538</v>
      </c>
      <c r="J7124" t="s">
        <v>62052</v>
      </c>
      <c r="K7124" t="s">
        <v>77415</v>
      </c>
      <c r="L7124" t="s">
        <v>62053</v>
      </c>
      <c r="M7124" t="s">
        <v>15226</v>
      </c>
      <c r="N7124" t="s">
        <v>62054</v>
      </c>
      <c r="O7124" t="s">
        <v>10</v>
      </c>
      <c r="P7124" t="s">
        <v>62055</v>
      </c>
      <c r="Q7124" t="s">
        <v>62056</v>
      </c>
      <c r="R7124" t="s">
        <v>13685</v>
      </c>
      <c r="S7124" t="s">
        <v>80337</v>
      </c>
      <c r="T7124" t="s">
        <v>77382</v>
      </c>
    </row>
    <row r="7125" spans="1:20" x14ac:dyDescent="0.3">
      <c r="A7125" t="s">
        <v>62057</v>
      </c>
      <c r="B7125" t="s">
        <v>62058</v>
      </c>
      <c r="C7125" t="s">
        <v>14181</v>
      </c>
      <c r="D7125" t="s">
        <v>3383</v>
      </c>
      <c r="E7125" t="s">
        <v>62059</v>
      </c>
      <c r="F7125">
        <v>0</v>
      </c>
      <c r="G7125">
        <v>0</v>
      </c>
      <c r="H7125">
        <v>0</v>
      </c>
      <c r="I7125" t="s">
        <v>13538</v>
      </c>
      <c r="J7125" t="s">
        <v>62060</v>
      </c>
      <c r="K7125" t="s">
        <v>77416</v>
      </c>
      <c r="L7125" t="s">
        <v>62061</v>
      </c>
      <c r="M7125" t="s">
        <v>3737</v>
      </c>
      <c r="N7125" t="s">
        <v>62062</v>
      </c>
      <c r="O7125" t="s">
        <v>13543</v>
      </c>
      <c r="P7125" t="s">
        <v>62063</v>
      </c>
      <c r="Q7125" t="s">
        <v>62064</v>
      </c>
      <c r="R7125" t="s">
        <v>13773</v>
      </c>
      <c r="S7125" t="s">
        <v>81830</v>
      </c>
      <c r="T7125" t="s">
        <v>77382</v>
      </c>
    </row>
    <row r="7126" spans="1:20" x14ac:dyDescent="0.3">
      <c r="A7126" t="s">
        <v>62065</v>
      </c>
      <c r="B7126" t="s">
        <v>62066</v>
      </c>
      <c r="C7126" t="s">
        <v>29069</v>
      </c>
      <c r="D7126" t="s">
        <v>18457</v>
      </c>
      <c r="E7126" t="s">
        <v>62067</v>
      </c>
      <c r="F7126">
        <v>0</v>
      </c>
      <c r="G7126">
        <v>0</v>
      </c>
      <c r="H7126">
        <v>0</v>
      </c>
      <c r="I7126" t="s">
        <v>13538</v>
      </c>
      <c r="J7126" t="s">
        <v>62068</v>
      </c>
      <c r="K7126" t="s">
        <v>77417</v>
      </c>
      <c r="L7126" t="s">
        <v>62069</v>
      </c>
      <c r="M7126" t="s">
        <v>15863</v>
      </c>
      <c r="N7126" t="s">
        <v>62070</v>
      </c>
      <c r="O7126" t="s">
        <v>13543</v>
      </c>
      <c r="P7126" t="s">
        <v>62071</v>
      </c>
      <c r="Q7126" t="s">
        <v>62072</v>
      </c>
      <c r="R7126" t="s">
        <v>13773</v>
      </c>
      <c r="S7126" t="s">
        <v>79841</v>
      </c>
      <c r="T7126" t="s">
        <v>77382</v>
      </c>
    </row>
    <row r="7127" spans="1:20" x14ac:dyDescent="0.3">
      <c r="A7127" t="s">
        <v>62073</v>
      </c>
      <c r="B7127" t="s">
        <v>62074</v>
      </c>
      <c r="C7127" t="s">
        <v>17059</v>
      </c>
      <c r="D7127" t="s">
        <v>3</v>
      </c>
      <c r="E7127" t="s">
        <v>62075</v>
      </c>
      <c r="F7127">
        <v>0</v>
      </c>
      <c r="G7127">
        <v>0</v>
      </c>
      <c r="H7127">
        <v>1</v>
      </c>
      <c r="I7127" t="s">
        <v>13538</v>
      </c>
      <c r="J7127" t="s">
        <v>62076</v>
      </c>
      <c r="K7127" t="s">
        <v>77418</v>
      </c>
      <c r="L7127" t="s">
        <v>62077</v>
      </c>
      <c r="M7127" t="s">
        <v>62078</v>
      </c>
      <c r="N7127" t="s">
        <v>62079</v>
      </c>
      <c r="O7127" t="s">
        <v>13543</v>
      </c>
      <c r="P7127" t="s">
        <v>62080</v>
      </c>
      <c r="Q7127" t="s">
        <v>62081</v>
      </c>
      <c r="R7127" t="s">
        <v>13842</v>
      </c>
      <c r="S7127" t="s">
        <v>81831</v>
      </c>
      <c r="T7127" t="s">
        <v>77382</v>
      </c>
    </row>
    <row r="7128" spans="1:20" x14ac:dyDescent="0.3">
      <c r="A7128" t="s">
        <v>62082</v>
      </c>
      <c r="B7128" t="s">
        <v>62083</v>
      </c>
      <c r="C7128" t="s">
        <v>18736</v>
      </c>
      <c r="D7128" t="s">
        <v>568</v>
      </c>
      <c r="E7128" t="s">
        <v>62084</v>
      </c>
      <c r="F7128">
        <v>265500</v>
      </c>
      <c r="G7128">
        <v>0</v>
      </c>
      <c r="H7128">
        <v>1</v>
      </c>
      <c r="I7128" t="s">
        <v>13538</v>
      </c>
      <c r="J7128" t="s">
        <v>62085</v>
      </c>
      <c r="K7128" t="s">
        <v>77419</v>
      </c>
      <c r="L7128" t="s">
        <v>62086</v>
      </c>
      <c r="M7128" t="s">
        <v>62087</v>
      </c>
      <c r="N7128" t="s">
        <v>62088</v>
      </c>
      <c r="O7128" t="s">
        <v>10</v>
      </c>
      <c r="P7128" t="s">
        <v>62089</v>
      </c>
      <c r="Q7128" t="s">
        <v>62090</v>
      </c>
      <c r="R7128" t="s">
        <v>15403</v>
      </c>
      <c r="S7128" t="s">
        <v>80557</v>
      </c>
      <c r="T7128" t="s">
        <v>77382</v>
      </c>
    </row>
    <row r="7129" spans="1:20" x14ac:dyDescent="0.3">
      <c r="A7129" t="s">
        <v>62091</v>
      </c>
      <c r="B7129" t="s">
        <v>62092</v>
      </c>
      <c r="C7129" t="s">
        <v>14132</v>
      </c>
      <c r="D7129" t="s">
        <v>3</v>
      </c>
      <c r="E7129" t="s">
        <v>62093</v>
      </c>
      <c r="F7129">
        <v>0</v>
      </c>
      <c r="G7129">
        <v>0</v>
      </c>
      <c r="H7129">
        <v>1</v>
      </c>
      <c r="I7129" t="s">
        <v>13538</v>
      </c>
      <c r="J7129" t="s">
        <v>62094</v>
      </c>
      <c r="K7129" t="s">
        <v>77420</v>
      </c>
      <c r="L7129" t="s">
        <v>62095</v>
      </c>
      <c r="M7129" t="s">
        <v>62096</v>
      </c>
      <c r="N7129" t="s">
        <v>62097</v>
      </c>
      <c r="O7129" t="s">
        <v>13543</v>
      </c>
      <c r="P7129" t="s">
        <v>62098</v>
      </c>
      <c r="Q7129" t="s">
        <v>62099</v>
      </c>
      <c r="R7129" t="s">
        <v>13862</v>
      </c>
      <c r="S7129" t="s">
        <v>81832</v>
      </c>
      <c r="T7129" t="s">
        <v>77382</v>
      </c>
    </row>
    <row r="7130" spans="1:20" x14ac:dyDescent="0.3">
      <c r="A7130" t="s">
        <v>62100</v>
      </c>
      <c r="B7130" t="s">
        <v>62101</v>
      </c>
      <c r="C7130" t="s">
        <v>14065</v>
      </c>
      <c r="D7130" t="s">
        <v>103</v>
      </c>
      <c r="E7130" t="s">
        <v>62102</v>
      </c>
      <c r="F7130">
        <v>210000</v>
      </c>
      <c r="G7130">
        <v>0</v>
      </c>
      <c r="H7130">
        <v>1</v>
      </c>
      <c r="I7130" t="s">
        <v>225</v>
      </c>
      <c r="J7130" t="s">
        <v>62103</v>
      </c>
      <c r="K7130" t="s">
        <v>77421</v>
      </c>
      <c r="L7130" t="s">
        <v>62104</v>
      </c>
      <c r="M7130" t="s">
        <v>62105</v>
      </c>
      <c r="N7130" t="s">
        <v>62106</v>
      </c>
      <c r="O7130" t="s">
        <v>10</v>
      </c>
      <c r="P7130" t="s">
        <v>62107</v>
      </c>
      <c r="Q7130" t="s">
        <v>62108</v>
      </c>
      <c r="R7130" t="s">
        <v>19512</v>
      </c>
      <c r="S7130" t="s">
        <v>79845</v>
      </c>
      <c r="T7130" t="s">
        <v>77382</v>
      </c>
    </row>
    <row r="7131" spans="1:20" x14ac:dyDescent="0.3">
      <c r="A7131" t="s">
        <v>62109</v>
      </c>
      <c r="B7131" t="s">
        <v>62110</v>
      </c>
      <c r="C7131" t="s">
        <v>7508</v>
      </c>
      <c r="D7131" t="s">
        <v>3</v>
      </c>
      <c r="E7131" t="s">
        <v>62111</v>
      </c>
      <c r="F7131">
        <v>0</v>
      </c>
      <c r="G7131">
        <v>0</v>
      </c>
      <c r="H7131">
        <v>1</v>
      </c>
      <c r="I7131" t="s">
        <v>13538</v>
      </c>
      <c r="J7131" t="s">
        <v>62112</v>
      </c>
      <c r="K7131" t="s">
        <v>77422</v>
      </c>
      <c r="L7131" t="s">
        <v>62113</v>
      </c>
      <c r="M7131" t="s">
        <v>28163</v>
      </c>
      <c r="N7131" t="s">
        <v>62114</v>
      </c>
      <c r="O7131" t="s">
        <v>13543</v>
      </c>
      <c r="P7131" t="s">
        <v>62115</v>
      </c>
      <c r="Q7131" t="s">
        <v>62116</v>
      </c>
      <c r="R7131" t="s">
        <v>13962</v>
      </c>
      <c r="S7131" t="s">
        <v>81573</v>
      </c>
      <c r="T7131" t="s">
        <v>77382</v>
      </c>
    </row>
    <row r="7132" spans="1:20" x14ac:dyDescent="0.3">
      <c r="A7132" t="s">
        <v>62117</v>
      </c>
      <c r="B7132" t="s">
        <v>62118</v>
      </c>
      <c r="C7132" t="s">
        <v>14275</v>
      </c>
      <c r="D7132" t="s">
        <v>644</v>
      </c>
      <c r="E7132" t="s">
        <v>62119</v>
      </c>
      <c r="F7132">
        <v>0</v>
      </c>
      <c r="G7132">
        <v>0</v>
      </c>
      <c r="H7132">
        <v>0</v>
      </c>
      <c r="I7132" t="s">
        <v>5</v>
      </c>
      <c r="J7132" t="s">
        <v>62120</v>
      </c>
      <c r="K7132" t="s">
        <v>77423</v>
      </c>
      <c r="L7132" t="s">
        <v>62121</v>
      </c>
      <c r="M7132" t="s">
        <v>62122</v>
      </c>
      <c r="N7132" t="s">
        <v>62123</v>
      </c>
      <c r="O7132" t="s">
        <v>13543</v>
      </c>
      <c r="P7132" t="s">
        <v>62124</v>
      </c>
      <c r="Q7132" t="s">
        <v>62125</v>
      </c>
      <c r="R7132" t="s">
        <v>13773</v>
      </c>
      <c r="S7132" t="s">
        <v>80424</v>
      </c>
      <c r="T7132" t="s">
        <v>77382</v>
      </c>
    </row>
    <row r="7133" spans="1:20" x14ac:dyDescent="0.3">
      <c r="A7133" t="s">
        <v>62126</v>
      </c>
      <c r="B7133" t="s">
        <v>62127</v>
      </c>
      <c r="C7133" t="s">
        <v>1272</v>
      </c>
      <c r="D7133" t="s">
        <v>3</v>
      </c>
      <c r="E7133" t="s">
        <v>62128</v>
      </c>
      <c r="F7133">
        <v>0</v>
      </c>
      <c r="G7133">
        <v>0</v>
      </c>
      <c r="H7133">
        <v>1</v>
      </c>
      <c r="I7133" t="s">
        <v>13538</v>
      </c>
      <c r="J7133" t="s">
        <v>62129</v>
      </c>
      <c r="K7133" t="s">
        <v>77424</v>
      </c>
      <c r="L7133" t="s">
        <v>62130</v>
      </c>
      <c r="M7133" t="s">
        <v>19238</v>
      </c>
      <c r="N7133" t="s">
        <v>62131</v>
      </c>
      <c r="O7133" t="s">
        <v>13543</v>
      </c>
      <c r="P7133" t="s">
        <v>62132</v>
      </c>
      <c r="Q7133" t="s">
        <v>62133</v>
      </c>
      <c r="R7133" t="s">
        <v>13591</v>
      </c>
      <c r="S7133" t="s">
        <v>79959</v>
      </c>
      <c r="T7133" t="s">
        <v>77382</v>
      </c>
    </row>
    <row r="7134" spans="1:20" x14ac:dyDescent="0.3">
      <c r="A7134" t="s">
        <v>62134</v>
      </c>
      <c r="B7134" t="s">
        <v>62135</v>
      </c>
      <c r="C7134" t="s">
        <v>1272</v>
      </c>
      <c r="D7134" t="s">
        <v>3</v>
      </c>
      <c r="E7134" t="s">
        <v>62136</v>
      </c>
      <c r="F7134">
        <v>62000</v>
      </c>
      <c r="G7134">
        <v>0</v>
      </c>
      <c r="H7134">
        <v>1</v>
      </c>
      <c r="I7134" t="s">
        <v>13538</v>
      </c>
      <c r="J7134" t="s">
        <v>62137</v>
      </c>
      <c r="K7134" t="s">
        <v>77425</v>
      </c>
      <c r="L7134" t="s">
        <v>62138</v>
      </c>
      <c r="M7134" t="s">
        <v>3737</v>
      </c>
      <c r="N7134" t="s">
        <v>62139</v>
      </c>
      <c r="O7134" t="s">
        <v>10</v>
      </c>
      <c r="P7134" t="s">
        <v>62140</v>
      </c>
      <c r="Q7134" t="s">
        <v>62141</v>
      </c>
      <c r="R7134" t="s">
        <v>14263</v>
      </c>
      <c r="S7134" t="s">
        <v>81057</v>
      </c>
      <c r="T7134" t="s">
        <v>77382</v>
      </c>
    </row>
    <row r="7135" spans="1:20" x14ac:dyDescent="0.3">
      <c r="A7135" t="s">
        <v>62142</v>
      </c>
      <c r="B7135" t="s">
        <v>62143</v>
      </c>
      <c r="C7135" t="s">
        <v>19363</v>
      </c>
      <c r="D7135" t="s">
        <v>3</v>
      </c>
      <c r="E7135" t="s">
        <v>62144</v>
      </c>
      <c r="F7135">
        <v>0</v>
      </c>
      <c r="G7135">
        <v>0</v>
      </c>
      <c r="H7135">
        <v>0</v>
      </c>
      <c r="I7135" t="s">
        <v>13538</v>
      </c>
      <c r="J7135" t="s">
        <v>62145</v>
      </c>
      <c r="K7135" t="s">
        <v>77426</v>
      </c>
      <c r="L7135" t="s">
        <v>62146</v>
      </c>
      <c r="M7135" t="s">
        <v>15282</v>
      </c>
      <c r="N7135" t="s">
        <v>62147</v>
      </c>
      <c r="O7135" t="s">
        <v>10</v>
      </c>
      <c r="P7135" t="s">
        <v>62148</v>
      </c>
      <c r="Q7135" t="s">
        <v>62149</v>
      </c>
      <c r="R7135" t="s">
        <v>13802</v>
      </c>
      <c r="S7135" t="s">
        <v>80027</v>
      </c>
      <c r="T7135" t="s">
        <v>77382</v>
      </c>
    </row>
    <row r="7136" spans="1:20" x14ac:dyDescent="0.3">
      <c r="A7136" t="s">
        <v>62150</v>
      </c>
      <c r="B7136" t="s">
        <v>62151</v>
      </c>
      <c r="C7136" t="s">
        <v>17294</v>
      </c>
      <c r="D7136" t="s">
        <v>3</v>
      </c>
      <c r="E7136" t="s">
        <v>62152</v>
      </c>
      <c r="F7136">
        <v>0</v>
      </c>
      <c r="G7136">
        <v>0</v>
      </c>
      <c r="H7136">
        <v>0</v>
      </c>
      <c r="I7136" t="s">
        <v>5</v>
      </c>
      <c r="J7136" t="s">
        <v>62153</v>
      </c>
      <c r="K7136" t="s">
        <v>77427</v>
      </c>
      <c r="L7136" t="s">
        <v>62154</v>
      </c>
      <c r="M7136" t="s">
        <v>15836</v>
      </c>
      <c r="N7136" t="s">
        <v>62155</v>
      </c>
      <c r="O7136" t="s">
        <v>13543</v>
      </c>
      <c r="P7136" t="s">
        <v>62156</v>
      </c>
      <c r="Q7136" t="s">
        <v>62157</v>
      </c>
      <c r="R7136" t="s">
        <v>13591</v>
      </c>
      <c r="S7136" t="s">
        <v>80432</v>
      </c>
      <c r="T7136" t="s">
        <v>77382</v>
      </c>
    </row>
    <row r="7137" spans="1:20" x14ac:dyDescent="0.3">
      <c r="A7137" t="s">
        <v>62158</v>
      </c>
      <c r="B7137" t="s">
        <v>62159</v>
      </c>
      <c r="C7137" t="s">
        <v>1272</v>
      </c>
      <c r="D7137" t="s">
        <v>3</v>
      </c>
      <c r="E7137" t="s">
        <v>62160</v>
      </c>
      <c r="F7137">
        <v>0</v>
      </c>
      <c r="G7137">
        <v>0</v>
      </c>
      <c r="H7137">
        <v>1</v>
      </c>
      <c r="I7137" t="s">
        <v>13538</v>
      </c>
      <c r="J7137" t="s">
        <v>62161</v>
      </c>
      <c r="K7137" t="s">
        <v>77428</v>
      </c>
      <c r="L7137" t="s">
        <v>62162</v>
      </c>
      <c r="M7137" t="s">
        <v>27405</v>
      </c>
      <c r="N7137" t="s">
        <v>62163</v>
      </c>
      <c r="O7137" t="s">
        <v>13543</v>
      </c>
      <c r="P7137" t="s">
        <v>62164</v>
      </c>
      <c r="Q7137" t="s">
        <v>62165</v>
      </c>
      <c r="R7137" t="s">
        <v>13695</v>
      </c>
      <c r="S7137" t="s">
        <v>80610</v>
      </c>
      <c r="T7137" t="s">
        <v>77382</v>
      </c>
    </row>
    <row r="7138" spans="1:20" x14ac:dyDescent="0.3">
      <c r="A7138" t="s">
        <v>62166</v>
      </c>
      <c r="B7138" t="s">
        <v>62167</v>
      </c>
      <c r="C7138" t="s">
        <v>13549</v>
      </c>
      <c r="D7138" t="s">
        <v>3</v>
      </c>
      <c r="E7138" t="s">
        <v>62168</v>
      </c>
      <c r="F7138">
        <v>0</v>
      </c>
      <c r="G7138">
        <v>0</v>
      </c>
      <c r="H7138">
        <v>0</v>
      </c>
      <c r="I7138" t="s">
        <v>5</v>
      </c>
      <c r="J7138" t="s">
        <v>62169</v>
      </c>
      <c r="K7138" t="s">
        <v>77429</v>
      </c>
      <c r="L7138" t="s">
        <v>62170</v>
      </c>
      <c r="M7138" t="s">
        <v>62171</v>
      </c>
      <c r="N7138" t="s">
        <v>62172</v>
      </c>
      <c r="O7138" t="s">
        <v>13543</v>
      </c>
      <c r="P7138" t="s">
        <v>62173</v>
      </c>
      <c r="Q7138" t="s">
        <v>62174</v>
      </c>
      <c r="R7138" t="s">
        <v>15494</v>
      </c>
      <c r="S7138" t="s">
        <v>77382</v>
      </c>
      <c r="T7138" t="s">
        <v>77382</v>
      </c>
    </row>
    <row r="7139" spans="1:20" x14ac:dyDescent="0.3">
      <c r="A7139" t="s">
        <v>62175</v>
      </c>
      <c r="B7139" t="s">
        <v>62176</v>
      </c>
      <c r="C7139" t="s">
        <v>1272</v>
      </c>
      <c r="D7139" t="s">
        <v>3</v>
      </c>
      <c r="E7139" t="s">
        <v>62177</v>
      </c>
      <c r="F7139">
        <v>0</v>
      </c>
      <c r="G7139">
        <v>0</v>
      </c>
      <c r="H7139">
        <v>1</v>
      </c>
      <c r="I7139" t="s">
        <v>13538</v>
      </c>
      <c r="J7139" t="s">
        <v>62178</v>
      </c>
      <c r="K7139" t="s">
        <v>77430</v>
      </c>
      <c r="L7139" t="s">
        <v>62179</v>
      </c>
      <c r="M7139" t="s">
        <v>14499</v>
      </c>
      <c r="N7139" t="s">
        <v>62180</v>
      </c>
      <c r="O7139" t="s">
        <v>13543</v>
      </c>
      <c r="P7139" t="s">
        <v>62181</v>
      </c>
      <c r="Q7139" t="s">
        <v>62182</v>
      </c>
      <c r="R7139" t="s">
        <v>13695</v>
      </c>
      <c r="S7139" t="s">
        <v>81132</v>
      </c>
      <c r="T7139" t="s">
        <v>77382</v>
      </c>
    </row>
    <row r="7140" spans="1:20" x14ac:dyDescent="0.3">
      <c r="A7140" t="s">
        <v>62183</v>
      </c>
      <c r="B7140" t="s">
        <v>62184</v>
      </c>
      <c r="C7140" t="s">
        <v>15733</v>
      </c>
      <c r="D7140" t="s">
        <v>3</v>
      </c>
      <c r="E7140" t="s">
        <v>62185</v>
      </c>
      <c r="F7140">
        <v>165000</v>
      </c>
      <c r="G7140">
        <v>0</v>
      </c>
      <c r="H7140">
        <v>1</v>
      </c>
      <c r="I7140" t="s">
        <v>5</v>
      </c>
      <c r="J7140" t="s">
        <v>62186</v>
      </c>
      <c r="K7140" t="s">
        <v>77431</v>
      </c>
      <c r="L7140" t="s">
        <v>62187</v>
      </c>
      <c r="M7140" t="s">
        <v>62188</v>
      </c>
      <c r="N7140" t="s">
        <v>62189</v>
      </c>
      <c r="O7140" t="s">
        <v>10</v>
      </c>
      <c r="P7140" t="s">
        <v>62190</v>
      </c>
      <c r="Q7140" t="s">
        <v>62191</v>
      </c>
      <c r="R7140" t="s">
        <v>13735</v>
      </c>
      <c r="S7140" t="s">
        <v>79953</v>
      </c>
      <c r="T7140" t="s">
        <v>77382</v>
      </c>
    </row>
    <row r="7141" spans="1:20" x14ac:dyDescent="0.3">
      <c r="A7141" t="s">
        <v>62192</v>
      </c>
      <c r="B7141" t="s">
        <v>62193</v>
      </c>
      <c r="C7141" t="s">
        <v>14594</v>
      </c>
      <c r="D7141" t="s">
        <v>3</v>
      </c>
      <c r="E7141" t="s">
        <v>62194</v>
      </c>
      <c r="F7141">
        <v>0</v>
      </c>
      <c r="G7141">
        <v>0</v>
      </c>
      <c r="H7141">
        <v>1</v>
      </c>
      <c r="I7141" t="s">
        <v>765</v>
      </c>
      <c r="J7141" t="s">
        <v>62195</v>
      </c>
      <c r="K7141" t="s">
        <v>77432</v>
      </c>
      <c r="L7141" t="s">
        <v>62196</v>
      </c>
      <c r="M7141" t="s">
        <v>62197</v>
      </c>
      <c r="N7141" t="s">
        <v>62198</v>
      </c>
      <c r="O7141" t="s">
        <v>13543</v>
      </c>
      <c r="P7141" t="s">
        <v>62199</v>
      </c>
      <c r="Q7141" t="s">
        <v>62200</v>
      </c>
      <c r="R7141" t="s">
        <v>14062</v>
      </c>
      <c r="S7141" t="s">
        <v>80794</v>
      </c>
      <c r="T7141" t="s">
        <v>77382</v>
      </c>
    </row>
    <row r="7142" spans="1:20" x14ac:dyDescent="0.3">
      <c r="A7142" t="s">
        <v>62201</v>
      </c>
      <c r="B7142" t="s">
        <v>62202</v>
      </c>
      <c r="C7142" t="s">
        <v>19883</v>
      </c>
      <c r="D7142" t="s">
        <v>328</v>
      </c>
      <c r="E7142" t="s">
        <v>62203</v>
      </c>
      <c r="F7142">
        <v>0</v>
      </c>
      <c r="G7142">
        <v>0</v>
      </c>
      <c r="H7142">
        <v>1</v>
      </c>
      <c r="I7142" t="s">
        <v>13538</v>
      </c>
      <c r="J7142" t="s">
        <v>62204</v>
      </c>
      <c r="K7142" t="s">
        <v>77433</v>
      </c>
      <c r="L7142" t="s">
        <v>62205</v>
      </c>
      <c r="M7142" t="s">
        <v>62206</v>
      </c>
      <c r="N7142" t="s">
        <v>62207</v>
      </c>
      <c r="O7142" t="s">
        <v>13543</v>
      </c>
      <c r="P7142" t="s">
        <v>62208</v>
      </c>
      <c r="Q7142" t="s">
        <v>62209</v>
      </c>
      <c r="R7142" t="s">
        <v>13921</v>
      </c>
      <c r="S7142" t="s">
        <v>79942</v>
      </c>
      <c r="T7142" t="s">
        <v>77382</v>
      </c>
    </row>
    <row r="7143" spans="1:20" x14ac:dyDescent="0.3">
      <c r="A7143" t="s">
        <v>62210</v>
      </c>
      <c r="B7143" t="s">
        <v>62211</v>
      </c>
      <c r="C7143" t="s">
        <v>763</v>
      </c>
      <c r="D7143" t="s">
        <v>328</v>
      </c>
      <c r="E7143" t="s">
        <v>62212</v>
      </c>
      <c r="F7143">
        <v>0</v>
      </c>
      <c r="G7143">
        <v>0</v>
      </c>
      <c r="H7143">
        <v>1</v>
      </c>
      <c r="I7143" t="s">
        <v>13538</v>
      </c>
      <c r="J7143" t="s">
        <v>62213</v>
      </c>
      <c r="K7143" t="s">
        <v>77434</v>
      </c>
      <c r="L7143" t="s">
        <v>62214</v>
      </c>
      <c r="M7143" t="s">
        <v>20698</v>
      </c>
      <c r="N7143" t="s">
        <v>62215</v>
      </c>
      <c r="O7143" t="s">
        <v>13543</v>
      </c>
      <c r="P7143" t="s">
        <v>62216</v>
      </c>
      <c r="Q7143" t="s">
        <v>62217</v>
      </c>
      <c r="R7143" t="s">
        <v>13921</v>
      </c>
      <c r="S7143" t="s">
        <v>80583</v>
      </c>
      <c r="T7143" t="s">
        <v>77382</v>
      </c>
    </row>
    <row r="7144" spans="1:20" x14ac:dyDescent="0.3">
      <c r="A7144" t="s">
        <v>62218</v>
      </c>
      <c r="B7144" t="s">
        <v>62219</v>
      </c>
      <c r="C7144" t="s">
        <v>13603</v>
      </c>
      <c r="D7144" t="s">
        <v>3</v>
      </c>
      <c r="E7144" t="s">
        <v>62220</v>
      </c>
      <c r="F7144">
        <v>0</v>
      </c>
      <c r="G7144">
        <v>0</v>
      </c>
      <c r="H7144">
        <v>1</v>
      </c>
      <c r="I7144" t="s">
        <v>13538</v>
      </c>
      <c r="J7144" t="s">
        <v>62221</v>
      </c>
      <c r="K7144" t="s">
        <v>77435</v>
      </c>
      <c r="L7144" t="s">
        <v>62222</v>
      </c>
      <c r="M7144" t="s">
        <v>15700</v>
      </c>
      <c r="N7144" t="s">
        <v>62223</v>
      </c>
      <c r="O7144" t="s">
        <v>13543</v>
      </c>
      <c r="P7144" t="s">
        <v>62224</v>
      </c>
      <c r="Q7144" t="s">
        <v>62225</v>
      </c>
      <c r="R7144" t="s">
        <v>13569</v>
      </c>
      <c r="S7144" t="s">
        <v>81499</v>
      </c>
      <c r="T7144" t="s">
        <v>82234</v>
      </c>
    </row>
    <row r="7145" spans="1:20" x14ac:dyDescent="0.3">
      <c r="A7145" t="s">
        <v>62226</v>
      </c>
      <c r="B7145" t="s">
        <v>62227</v>
      </c>
      <c r="C7145" t="s">
        <v>13561</v>
      </c>
      <c r="D7145" t="s">
        <v>3</v>
      </c>
      <c r="E7145" t="s">
        <v>62228</v>
      </c>
      <c r="F7145">
        <v>0</v>
      </c>
      <c r="G7145">
        <v>0</v>
      </c>
      <c r="H7145">
        <v>1</v>
      </c>
      <c r="I7145" t="s">
        <v>13538</v>
      </c>
      <c r="J7145" t="s">
        <v>62229</v>
      </c>
      <c r="K7145" t="s">
        <v>77436</v>
      </c>
      <c r="L7145" t="s">
        <v>62230</v>
      </c>
      <c r="M7145" t="s">
        <v>3737</v>
      </c>
      <c r="N7145" t="s">
        <v>62231</v>
      </c>
      <c r="O7145" t="s">
        <v>13543</v>
      </c>
      <c r="P7145" t="s">
        <v>62232</v>
      </c>
      <c r="Q7145" t="s">
        <v>62233</v>
      </c>
      <c r="R7145" t="s">
        <v>13695</v>
      </c>
      <c r="S7145" t="s">
        <v>81833</v>
      </c>
      <c r="T7145" t="s">
        <v>77382</v>
      </c>
    </row>
    <row r="7146" spans="1:20" x14ac:dyDescent="0.3">
      <c r="A7146" t="s">
        <v>62234</v>
      </c>
      <c r="B7146" t="s">
        <v>62235</v>
      </c>
      <c r="C7146" t="s">
        <v>17926</v>
      </c>
      <c r="D7146" t="s">
        <v>3</v>
      </c>
      <c r="E7146" t="s">
        <v>62236</v>
      </c>
      <c r="F7146">
        <v>249000</v>
      </c>
      <c r="G7146">
        <v>0</v>
      </c>
      <c r="H7146">
        <v>1</v>
      </c>
      <c r="I7146" t="s">
        <v>5</v>
      </c>
      <c r="J7146" t="s">
        <v>62237</v>
      </c>
      <c r="K7146" t="s">
        <v>77437</v>
      </c>
      <c r="L7146" t="s">
        <v>62238</v>
      </c>
      <c r="M7146" t="s">
        <v>25239</v>
      </c>
      <c r="N7146" t="s">
        <v>62239</v>
      </c>
      <c r="O7146" t="s">
        <v>10</v>
      </c>
      <c r="P7146" t="s">
        <v>62240</v>
      </c>
      <c r="Q7146" t="s">
        <v>62241</v>
      </c>
      <c r="R7146" t="s">
        <v>14062</v>
      </c>
      <c r="S7146" t="s">
        <v>81834</v>
      </c>
      <c r="T7146" t="s">
        <v>77382</v>
      </c>
    </row>
    <row r="7147" spans="1:20" x14ac:dyDescent="0.3">
      <c r="A7147" t="s">
        <v>62242</v>
      </c>
      <c r="B7147" t="s">
        <v>62243</v>
      </c>
      <c r="C7147" t="s">
        <v>7964</v>
      </c>
      <c r="D7147" t="s">
        <v>16</v>
      </c>
      <c r="E7147" t="s">
        <v>62244</v>
      </c>
      <c r="F7147">
        <v>0</v>
      </c>
      <c r="G7147">
        <v>0</v>
      </c>
      <c r="H7147">
        <v>1</v>
      </c>
      <c r="I7147" t="s">
        <v>5</v>
      </c>
      <c r="J7147" t="s">
        <v>62245</v>
      </c>
      <c r="K7147" t="s">
        <v>77438</v>
      </c>
      <c r="L7147" t="s">
        <v>62246</v>
      </c>
      <c r="M7147" t="s">
        <v>62247</v>
      </c>
      <c r="N7147" t="s">
        <v>62248</v>
      </c>
      <c r="O7147" t="s">
        <v>13543</v>
      </c>
      <c r="P7147" t="s">
        <v>62249</v>
      </c>
      <c r="Q7147" t="s">
        <v>62250</v>
      </c>
      <c r="R7147" t="s">
        <v>13773</v>
      </c>
      <c r="S7147" t="s">
        <v>81835</v>
      </c>
      <c r="T7147" t="s">
        <v>77382</v>
      </c>
    </row>
    <row r="7148" spans="1:20" x14ac:dyDescent="0.3">
      <c r="A7148" t="s">
        <v>62251</v>
      </c>
      <c r="B7148" t="s">
        <v>62252</v>
      </c>
      <c r="C7148" t="s">
        <v>15779</v>
      </c>
      <c r="D7148" t="s">
        <v>3</v>
      </c>
      <c r="E7148" t="s">
        <v>62253</v>
      </c>
      <c r="F7148">
        <v>0</v>
      </c>
      <c r="G7148">
        <v>0</v>
      </c>
      <c r="H7148">
        <v>1</v>
      </c>
      <c r="I7148" t="s">
        <v>5</v>
      </c>
      <c r="J7148" t="s">
        <v>62254</v>
      </c>
      <c r="K7148" t="s">
        <v>77439</v>
      </c>
      <c r="L7148" t="s">
        <v>62255</v>
      </c>
      <c r="M7148" t="s">
        <v>17682</v>
      </c>
      <c r="N7148" t="s">
        <v>62256</v>
      </c>
      <c r="O7148" t="s">
        <v>13543</v>
      </c>
      <c r="P7148" t="s">
        <v>62257</v>
      </c>
      <c r="Q7148" t="s">
        <v>62258</v>
      </c>
      <c r="R7148" t="s">
        <v>13862</v>
      </c>
      <c r="S7148" t="s">
        <v>80026</v>
      </c>
      <c r="T7148" t="s">
        <v>77382</v>
      </c>
    </row>
    <row r="7149" spans="1:20" x14ac:dyDescent="0.3">
      <c r="A7149" t="s">
        <v>62259</v>
      </c>
      <c r="B7149" t="s">
        <v>62260</v>
      </c>
      <c r="C7149" t="s">
        <v>13785</v>
      </c>
      <c r="D7149" t="s">
        <v>3</v>
      </c>
      <c r="E7149" t="s">
        <v>62261</v>
      </c>
      <c r="F7149">
        <v>0</v>
      </c>
      <c r="G7149">
        <v>0</v>
      </c>
      <c r="H7149">
        <v>1</v>
      </c>
      <c r="I7149" t="s">
        <v>5</v>
      </c>
      <c r="J7149" t="s">
        <v>62262</v>
      </c>
      <c r="K7149" t="s">
        <v>77440</v>
      </c>
      <c r="L7149" t="s">
        <v>62263</v>
      </c>
      <c r="M7149" t="s">
        <v>16593</v>
      </c>
      <c r="N7149" t="s">
        <v>62264</v>
      </c>
      <c r="O7149" t="s">
        <v>13543</v>
      </c>
      <c r="P7149" t="s">
        <v>62265</v>
      </c>
      <c r="Q7149" t="s">
        <v>62266</v>
      </c>
      <c r="R7149" t="s">
        <v>13569</v>
      </c>
      <c r="S7149" t="s">
        <v>80180</v>
      </c>
      <c r="T7149" t="s">
        <v>77382</v>
      </c>
    </row>
    <row r="7150" spans="1:20" x14ac:dyDescent="0.3">
      <c r="A7150" t="s">
        <v>62267</v>
      </c>
      <c r="B7150" t="s">
        <v>62268</v>
      </c>
      <c r="C7150" t="s">
        <v>14312</v>
      </c>
      <c r="D7150" t="s">
        <v>3</v>
      </c>
      <c r="E7150" t="s">
        <v>62269</v>
      </c>
      <c r="F7150">
        <v>4500</v>
      </c>
      <c r="G7150">
        <v>0</v>
      </c>
      <c r="H7150">
        <v>1</v>
      </c>
      <c r="I7150" t="s">
        <v>5</v>
      </c>
      <c r="J7150" t="s">
        <v>62270</v>
      </c>
      <c r="K7150" t="s">
        <v>77441</v>
      </c>
      <c r="L7150" t="s">
        <v>62271</v>
      </c>
      <c r="M7150" t="s">
        <v>51662</v>
      </c>
      <c r="N7150" t="s">
        <v>62272</v>
      </c>
      <c r="O7150" t="s">
        <v>10</v>
      </c>
      <c r="P7150" t="s">
        <v>62273</v>
      </c>
      <c r="Q7150" t="s">
        <v>62274</v>
      </c>
      <c r="R7150" t="s">
        <v>13621</v>
      </c>
      <c r="S7150" t="s">
        <v>80034</v>
      </c>
      <c r="T7150" t="s">
        <v>77382</v>
      </c>
    </row>
    <row r="7151" spans="1:20" x14ac:dyDescent="0.3">
      <c r="A7151" t="s">
        <v>62275</v>
      </c>
      <c r="B7151" t="s">
        <v>62276</v>
      </c>
      <c r="C7151" t="s">
        <v>13561</v>
      </c>
      <c r="D7151" t="s">
        <v>3</v>
      </c>
      <c r="E7151" t="s">
        <v>62277</v>
      </c>
      <c r="F7151">
        <v>0</v>
      </c>
      <c r="G7151">
        <v>0</v>
      </c>
      <c r="H7151">
        <v>1</v>
      </c>
      <c r="I7151" t="s">
        <v>13538</v>
      </c>
      <c r="J7151" t="s">
        <v>62278</v>
      </c>
      <c r="K7151" t="s">
        <v>77442</v>
      </c>
      <c r="L7151" t="s">
        <v>62279</v>
      </c>
      <c r="M7151" t="s">
        <v>62280</v>
      </c>
      <c r="N7151" t="s">
        <v>62281</v>
      </c>
      <c r="O7151" t="s">
        <v>13543</v>
      </c>
      <c r="P7151" t="s">
        <v>62282</v>
      </c>
      <c r="Q7151" t="s">
        <v>62283</v>
      </c>
      <c r="R7151" t="s">
        <v>13773</v>
      </c>
      <c r="S7151" t="s">
        <v>81836</v>
      </c>
      <c r="T7151" t="s">
        <v>77382</v>
      </c>
    </row>
    <row r="7152" spans="1:20" x14ac:dyDescent="0.3">
      <c r="A7152" t="s">
        <v>62284</v>
      </c>
      <c r="B7152" t="s">
        <v>62285</v>
      </c>
      <c r="C7152" t="s">
        <v>13583</v>
      </c>
      <c r="D7152" t="s">
        <v>3</v>
      </c>
      <c r="E7152" t="s">
        <v>62286</v>
      </c>
      <c r="F7152">
        <v>0</v>
      </c>
      <c r="G7152">
        <v>0</v>
      </c>
      <c r="H7152">
        <v>1</v>
      </c>
      <c r="I7152" t="s">
        <v>13551</v>
      </c>
      <c r="J7152" t="s">
        <v>62287</v>
      </c>
      <c r="K7152" t="s">
        <v>77443</v>
      </c>
      <c r="L7152" t="s">
        <v>62288</v>
      </c>
      <c r="M7152" t="s">
        <v>62289</v>
      </c>
      <c r="N7152" t="s">
        <v>62290</v>
      </c>
      <c r="O7152" t="s">
        <v>13543</v>
      </c>
      <c r="P7152" t="s">
        <v>62291</v>
      </c>
      <c r="Q7152" t="s">
        <v>62292</v>
      </c>
      <c r="R7152" t="s">
        <v>14062</v>
      </c>
      <c r="S7152" t="s">
        <v>80315</v>
      </c>
      <c r="T7152" t="s">
        <v>77382</v>
      </c>
    </row>
    <row r="7153" spans="1:20" x14ac:dyDescent="0.3">
      <c r="A7153" t="s">
        <v>62293</v>
      </c>
      <c r="B7153" t="s">
        <v>62294</v>
      </c>
      <c r="C7153" t="s">
        <v>23657</v>
      </c>
      <c r="D7153" t="s">
        <v>3</v>
      </c>
      <c r="E7153" t="s">
        <v>62295</v>
      </c>
      <c r="F7153">
        <v>0</v>
      </c>
      <c r="G7153">
        <v>0</v>
      </c>
      <c r="H7153">
        <v>1</v>
      </c>
      <c r="I7153" t="s">
        <v>13538</v>
      </c>
      <c r="J7153" t="s">
        <v>62296</v>
      </c>
      <c r="K7153" t="s">
        <v>77444</v>
      </c>
      <c r="L7153" t="s">
        <v>62297</v>
      </c>
      <c r="M7153" t="s">
        <v>62298</v>
      </c>
      <c r="N7153" t="s">
        <v>62299</v>
      </c>
      <c r="O7153" t="s">
        <v>13543</v>
      </c>
      <c r="P7153" t="s">
        <v>62300</v>
      </c>
      <c r="Q7153" t="s">
        <v>62301</v>
      </c>
      <c r="R7153" t="s">
        <v>14062</v>
      </c>
      <c r="S7153" t="s">
        <v>81835</v>
      </c>
      <c r="T7153" t="s">
        <v>77382</v>
      </c>
    </row>
    <row r="7154" spans="1:20" x14ac:dyDescent="0.3">
      <c r="A7154" t="s">
        <v>62302</v>
      </c>
      <c r="B7154" t="s">
        <v>62303</v>
      </c>
      <c r="C7154" t="s">
        <v>43657</v>
      </c>
      <c r="D7154" t="s">
        <v>721</v>
      </c>
      <c r="E7154" t="s">
        <v>62304</v>
      </c>
      <c r="F7154">
        <v>0</v>
      </c>
      <c r="G7154">
        <v>0</v>
      </c>
      <c r="H7154">
        <v>0</v>
      </c>
      <c r="I7154" t="s">
        <v>5</v>
      </c>
      <c r="J7154" t="s">
        <v>62305</v>
      </c>
      <c r="K7154" t="s">
        <v>77445</v>
      </c>
      <c r="L7154" t="s">
        <v>62306</v>
      </c>
      <c r="M7154" t="s">
        <v>46764</v>
      </c>
      <c r="N7154" t="s">
        <v>62307</v>
      </c>
      <c r="O7154" t="s">
        <v>13543</v>
      </c>
      <c r="P7154" t="s">
        <v>62308</v>
      </c>
      <c r="Q7154" t="s">
        <v>62309</v>
      </c>
      <c r="R7154" t="s">
        <v>13664</v>
      </c>
      <c r="S7154" t="s">
        <v>81837</v>
      </c>
      <c r="T7154" t="s">
        <v>77382</v>
      </c>
    </row>
    <row r="7155" spans="1:20" x14ac:dyDescent="0.3">
      <c r="A7155" t="s">
        <v>62310</v>
      </c>
      <c r="B7155" t="s">
        <v>62311</v>
      </c>
      <c r="C7155" t="s">
        <v>14486</v>
      </c>
      <c r="D7155" t="s">
        <v>3</v>
      </c>
      <c r="E7155" t="s">
        <v>62312</v>
      </c>
      <c r="F7155">
        <v>42000</v>
      </c>
      <c r="G7155">
        <v>0</v>
      </c>
      <c r="H7155">
        <v>1</v>
      </c>
      <c r="I7155" t="s">
        <v>5</v>
      </c>
      <c r="J7155" t="s">
        <v>62313</v>
      </c>
      <c r="K7155" t="s">
        <v>77446</v>
      </c>
      <c r="L7155" t="s">
        <v>62314</v>
      </c>
      <c r="M7155" t="s">
        <v>62315</v>
      </c>
      <c r="N7155" t="s">
        <v>62316</v>
      </c>
      <c r="O7155" t="s">
        <v>10</v>
      </c>
      <c r="P7155" t="s">
        <v>62317</v>
      </c>
      <c r="Q7155" t="s">
        <v>62318</v>
      </c>
      <c r="R7155" t="s">
        <v>14966</v>
      </c>
      <c r="S7155" t="s">
        <v>80697</v>
      </c>
      <c r="T7155" t="s">
        <v>77382</v>
      </c>
    </row>
    <row r="7156" spans="1:20" x14ac:dyDescent="0.3">
      <c r="A7156" t="s">
        <v>62319</v>
      </c>
      <c r="B7156" t="s">
        <v>62320</v>
      </c>
      <c r="C7156" t="s">
        <v>3441</v>
      </c>
      <c r="D7156" t="s">
        <v>3</v>
      </c>
      <c r="E7156" t="s">
        <v>62321</v>
      </c>
      <c r="F7156">
        <v>0</v>
      </c>
      <c r="G7156">
        <v>0</v>
      </c>
      <c r="H7156">
        <v>1</v>
      </c>
      <c r="I7156" t="s">
        <v>5</v>
      </c>
      <c r="J7156" t="s">
        <v>62322</v>
      </c>
      <c r="K7156" t="s">
        <v>77447</v>
      </c>
      <c r="L7156" t="s">
        <v>62323</v>
      </c>
      <c r="M7156" t="s">
        <v>59206</v>
      </c>
      <c r="N7156" t="s">
        <v>62324</v>
      </c>
      <c r="O7156" t="s">
        <v>13543</v>
      </c>
      <c r="P7156" t="s">
        <v>62325</v>
      </c>
      <c r="Q7156" t="s">
        <v>62326</v>
      </c>
      <c r="R7156" t="s">
        <v>13802</v>
      </c>
      <c r="S7156" t="s">
        <v>79878</v>
      </c>
      <c r="T7156" t="s">
        <v>77382</v>
      </c>
    </row>
    <row r="7157" spans="1:20" x14ac:dyDescent="0.3">
      <c r="A7157" t="s">
        <v>62327</v>
      </c>
      <c r="B7157" t="s">
        <v>62328</v>
      </c>
      <c r="C7157" t="s">
        <v>14218</v>
      </c>
      <c r="D7157" t="s">
        <v>568</v>
      </c>
      <c r="E7157" t="s">
        <v>62329</v>
      </c>
      <c r="F7157">
        <v>54000</v>
      </c>
      <c r="G7157">
        <v>0</v>
      </c>
      <c r="H7157">
        <v>1</v>
      </c>
      <c r="I7157" t="s">
        <v>13538</v>
      </c>
      <c r="J7157" t="s">
        <v>62330</v>
      </c>
      <c r="K7157" t="s">
        <v>77448</v>
      </c>
      <c r="L7157" t="s">
        <v>62331</v>
      </c>
      <c r="M7157" t="s">
        <v>62332</v>
      </c>
      <c r="N7157" t="s">
        <v>62333</v>
      </c>
      <c r="O7157" t="s">
        <v>10</v>
      </c>
      <c r="P7157" t="s">
        <v>62334</v>
      </c>
      <c r="Q7157" t="s">
        <v>62335</v>
      </c>
      <c r="R7157" t="s">
        <v>13862</v>
      </c>
      <c r="S7157" t="s">
        <v>77382</v>
      </c>
      <c r="T7157" t="s">
        <v>77382</v>
      </c>
    </row>
    <row r="7158" spans="1:20" x14ac:dyDescent="0.3">
      <c r="A7158" t="s">
        <v>62336</v>
      </c>
      <c r="B7158" t="s">
        <v>62337</v>
      </c>
      <c r="C7158" t="s">
        <v>21398</v>
      </c>
      <c r="D7158" t="s">
        <v>721</v>
      </c>
      <c r="E7158" t="s">
        <v>62338</v>
      </c>
      <c r="F7158">
        <v>350000</v>
      </c>
      <c r="G7158">
        <v>0</v>
      </c>
      <c r="H7158">
        <v>1</v>
      </c>
      <c r="I7158" t="s">
        <v>13551</v>
      </c>
      <c r="J7158" t="s">
        <v>62339</v>
      </c>
      <c r="K7158" t="s">
        <v>77449</v>
      </c>
      <c r="L7158" t="s">
        <v>62340</v>
      </c>
      <c r="M7158" t="s">
        <v>62341</v>
      </c>
      <c r="N7158" t="s">
        <v>62342</v>
      </c>
      <c r="O7158" t="s">
        <v>10</v>
      </c>
      <c r="P7158" t="s">
        <v>62343</v>
      </c>
      <c r="Q7158" t="s">
        <v>62344</v>
      </c>
      <c r="R7158" t="s">
        <v>18788</v>
      </c>
      <c r="S7158" t="s">
        <v>79761</v>
      </c>
      <c r="T7158" t="s">
        <v>77382</v>
      </c>
    </row>
    <row r="7159" spans="1:20" x14ac:dyDescent="0.3">
      <c r="A7159" t="s">
        <v>62345</v>
      </c>
      <c r="B7159" t="s">
        <v>62346</v>
      </c>
      <c r="C7159" t="s">
        <v>13698</v>
      </c>
      <c r="D7159" t="s">
        <v>3</v>
      </c>
      <c r="E7159" t="s">
        <v>62347</v>
      </c>
      <c r="F7159">
        <v>149000</v>
      </c>
      <c r="G7159">
        <v>0</v>
      </c>
      <c r="H7159">
        <v>1</v>
      </c>
      <c r="I7159" t="s">
        <v>961</v>
      </c>
      <c r="J7159" t="s">
        <v>62348</v>
      </c>
      <c r="K7159" t="s">
        <v>77450</v>
      </c>
      <c r="L7159" t="s">
        <v>62349</v>
      </c>
      <c r="M7159" t="s">
        <v>62350</v>
      </c>
      <c r="N7159" t="s">
        <v>62351</v>
      </c>
      <c r="O7159" t="s">
        <v>10</v>
      </c>
      <c r="P7159" t="s">
        <v>62352</v>
      </c>
      <c r="Q7159" t="s">
        <v>62353</v>
      </c>
      <c r="R7159" t="s">
        <v>13717</v>
      </c>
      <c r="S7159" t="s">
        <v>81838</v>
      </c>
      <c r="T7159" t="s">
        <v>77382</v>
      </c>
    </row>
    <row r="7160" spans="1:20" x14ac:dyDescent="0.3">
      <c r="A7160" t="s">
        <v>62354</v>
      </c>
      <c r="B7160" t="s">
        <v>62355</v>
      </c>
      <c r="C7160" t="s">
        <v>13572</v>
      </c>
      <c r="D7160" t="s">
        <v>3</v>
      </c>
      <c r="E7160" t="s">
        <v>62356</v>
      </c>
      <c r="F7160">
        <v>0</v>
      </c>
      <c r="G7160">
        <v>0</v>
      </c>
      <c r="H7160">
        <v>1</v>
      </c>
      <c r="I7160" t="s">
        <v>13538</v>
      </c>
      <c r="J7160" t="s">
        <v>62357</v>
      </c>
      <c r="K7160" t="s">
        <v>77451</v>
      </c>
      <c r="L7160" t="s">
        <v>62358</v>
      </c>
      <c r="M7160" t="s">
        <v>19238</v>
      </c>
      <c r="N7160" t="s">
        <v>62359</v>
      </c>
      <c r="O7160" t="s">
        <v>13543</v>
      </c>
      <c r="P7160" t="s">
        <v>62360</v>
      </c>
      <c r="Q7160" t="s">
        <v>62361</v>
      </c>
      <c r="R7160" t="s">
        <v>13591</v>
      </c>
      <c r="S7160" t="s">
        <v>80127</v>
      </c>
      <c r="T7160" t="s">
        <v>77382</v>
      </c>
    </row>
    <row r="7161" spans="1:20" x14ac:dyDescent="0.3">
      <c r="A7161" t="s">
        <v>62362</v>
      </c>
      <c r="B7161" t="s">
        <v>62363</v>
      </c>
      <c r="C7161" t="s">
        <v>15487</v>
      </c>
      <c r="D7161" t="s">
        <v>3</v>
      </c>
      <c r="E7161" t="s">
        <v>62364</v>
      </c>
      <c r="F7161">
        <v>3800</v>
      </c>
      <c r="G7161">
        <v>0</v>
      </c>
      <c r="H7161">
        <v>1</v>
      </c>
      <c r="I7161" t="s">
        <v>5</v>
      </c>
      <c r="J7161" t="s">
        <v>62365</v>
      </c>
      <c r="K7161" t="s">
        <v>77452</v>
      </c>
      <c r="L7161" t="s">
        <v>62366</v>
      </c>
      <c r="M7161" t="s">
        <v>62367</v>
      </c>
      <c r="N7161" t="s">
        <v>62368</v>
      </c>
      <c r="O7161" t="s">
        <v>10</v>
      </c>
      <c r="P7161" t="s">
        <v>62369</v>
      </c>
      <c r="Q7161" t="s">
        <v>62370</v>
      </c>
      <c r="R7161" t="s">
        <v>14340</v>
      </c>
      <c r="S7161" t="s">
        <v>81839</v>
      </c>
      <c r="T7161" t="s">
        <v>82260</v>
      </c>
    </row>
    <row r="7162" spans="1:20" x14ac:dyDescent="0.3">
      <c r="A7162" t="s">
        <v>62371</v>
      </c>
      <c r="B7162" t="s">
        <v>62372</v>
      </c>
      <c r="C7162" t="s">
        <v>16867</v>
      </c>
      <c r="D7162" t="s">
        <v>3</v>
      </c>
      <c r="E7162" t="s">
        <v>62373</v>
      </c>
      <c r="F7162">
        <v>200000</v>
      </c>
      <c r="G7162">
        <v>0</v>
      </c>
      <c r="H7162">
        <v>0</v>
      </c>
      <c r="I7162" t="s">
        <v>5</v>
      </c>
      <c r="J7162" t="s">
        <v>62374</v>
      </c>
      <c r="K7162" t="s">
        <v>77453</v>
      </c>
      <c r="L7162" t="s">
        <v>62375</v>
      </c>
      <c r="M7162" t="s">
        <v>62376</v>
      </c>
      <c r="N7162" t="s">
        <v>62377</v>
      </c>
      <c r="O7162" t="s">
        <v>10</v>
      </c>
      <c r="P7162" t="s">
        <v>62378</v>
      </c>
      <c r="Q7162" t="s">
        <v>62379</v>
      </c>
      <c r="R7162" t="s">
        <v>13862</v>
      </c>
      <c r="S7162" t="s">
        <v>81840</v>
      </c>
      <c r="T7162" t="s">
        <v>77382</v>
      </c>
    </row>
    <row r="7163" spans="1:20" x14ac:dyDescent="0.3">
      <c r="A7163" t="s">
        <v>62380</v>
      </c>
      <c r="B7163" t="s">
        <v>62381</v>
      </c>
      <c r="C7163" t="s">
        <v>19400</v>
      </c>
      <c r="D7163" t="s">
        <v>3383</v>
      </c>
      <c r="E7163" t="s">
        <v>62382</v>
      </c>
      <c r="F7163">
        <v>0</v>
      </c>
      <c r="G7163">
        <v>0</v>
      </c>
      <c r="H7163">
        <v>1</v>
      </c>
      <c r="I7163" t="s">
        <v>13538</v>
      </c>
      <c r="J7163" t="s">
        <v>62383</v>
      </c>
      <c r="K7163" t="s">
        <v>77454</v>
      </c>
      <c r="L7163" t="s">
        <v>62384</v>
      </c>
      <c r="M7163" t="s">
        <v>19470</v>
      </c>
      <c r="N7163" t="s">
        <v>62385</v>
      </c>
      <c r="O7163" t="s">
        <v>13543</v>
      </c>
      <c r="P7163" t="s">
        <v>62386</v>
      </c>
      <c r="Q7163" t="s">
        <v>62387</v>
      </c>
      <c r="R7163" t="s">
        <v>13802</v>
      </c>
      <c r="S7163" t="s">
        <v>80641</v>
      </c>
      <c r="T7163" t="s">
        <v>77382</v>
      </c>
    </row>
    <row r="7164" spans="1:20" x14ac:dyDescent="0.3">
      <c r="A7164" t="s">
        <v>62388</v>
      </c>
      <c r="B7164" t="s">
        <v>62389</v>
      </c>
      <c r="C7164" t="s">
        <v>17172</v>
      </c>
      <c r="D7164" t="s">
        <v>3</v>
      </c>
      <c r="E7164" t="s">
        <v>62390</v>
      </c>
      <c r="F7164">
        <v>0</v>
      </c>
      <c r="G7164">
        <v>0</v>
      </c>
      <c r="H7164">
        <v>1</v>
      </c>
      <c r="I7164" t="s">
        <v>13538</v>
      </c>
      <c r="J7164" t="s">
        <v>62391</v>
      </c>
      <c r="K7164" t="s">
        <v>77455</v>
      </c>
      <c r="L7164" t="s">
        <v>62392</v>
      </c>
      <c r="M7164" t="s">
        <v>62393</v>
      </c>
      <c r="N7164" t="s">
        <v>62394</v>
      </c>
      <c r="O7164" t="s">
        <v>13543</v>
      </c>
      <c r="P7164" t="s">
        <v>62395</v>
      </c>
      <c r="Q7164" t="s">
        <v>62396</v>
      </c>
      <c r="R7164" t="s">
        <v>13706</v>
      </c>
      <c r="S7164" t="s">
        <v>81841</v>
      </c>
      <c r="T7164" t="s">
        <v>77382</v>
      </c>
    </row>
    <row r="7165" spans="1:20" x14ac:dyDescent="0.3">
      <c r="A7165" t="s">
        <v>62397</v>
      </c>
      <c r="B7165" t="s">
        <v>62398</v>
      </c>
      <c r="C7165" t="s">
        <v>2811</v>
      </c>
      <c r="D7165" t="s">
        <v>3</v>
      </c>
      <c r="E7165" t="s">
        <v>62399</v>
      </c>
      <c r="F7165">
        <v>0</v>
      </c>
      <c r="G7165">
        <v>0</v>
      </c>
      <c r="H7165">
        <v>1</v>
      </c>
      <c r="I7165" t="s">
        <v>5</v>
      </c>
      <c r="J7165" t="s">
        <v>62400</v>
      </c>
      <c r="K7165" t="s">
        <v>77456</v>
      </c>
      <c r="L7165" t="s">
        <v>62401</v>
      </c>
      <c r="M7165" t="s">
        <v>62402</v>
      </c>
      <c r="N7165" t="s">
        <v>62403</v>
      </c>
      <c r="O7165" t="s">
        <v>13543</v>
      </c>
      <c r="P7165" t="s">
        <v>62404</v>
      </c>
      <c r="Q7165" t="s">
        <v>62405</v>
      </c>
      <c r="R7165" t="s">
        <v>13802</v>
      </c>
      <c r="S7165" t="s">
        <v>79913</v>
      </c>
      <c r="T7165" t="s">
        <v>77382</v>
      </c>
    </row>
    <row r="7166" spans="1:20" x14ac:dyDescent="0.3">
      <c r="A7166" t="s">
        <v>62406</v>
      </c>
      <c r="B7166" t="s">
        <v>62407</v>
      </c>
      <c r="C7166" t="s">
        <v>39670</v>
      </c>
      <c r="D7166" t="s">
        <v>32963</v>
      </c>
      <c r="E7166" t="s">
        <v>62408</v>
      </c>
      <c r="F7166">
        <v>144000</v>
      </c>
      <c r="G7166">
        <v>0</v>
      </c>
      <c r="H7166">
        <v>1</v>
      </c>
      <c r="I7166" t="s">
        <v>5</v>
      </c>
      <c r="J7166" t="s">
        <v>62409</v>
      </c>
      <c r="K7166" t="s">
        <v>77457</v>
      </c>
      <c r="L7166" t="s">
        <v>62410</v>
      </c>
      <c r="M7166" t="s">
        <v>3737</v>
      </c>
      <c r="N7166" t="s">
        <v>62411</v>
      </c>
      <c r="O7166" t="s">
        <v>10</v>
      </c>
      <c r="P7166" t="s">
        <v>62412</v>
      </c>
      <c r="Q7166" t="s">
        <v>62413</v>
      </c>
      <c r="R7166" t="s">
        <v>13706</v>
      </c>
      <c r="S7166" t="s">
        <v>77382</v>
      </c>
      <c r="T7166" t="s">
        <v>77382</v>
      </c>
    </row>
    <row r="7167" spans="1:20" x14ac:dyDescent="0.3">
      <c r="A7167" t="s">
        <v>62414</v>
      </c>
      <c r="B7167" t="s">
        <v>62415</v>
      </c>
      <c r="C7167" t="s">
        <v>51762</v>
      </c>
      <c r="D7167" t="s">
        <v>3</v>
      </c>
      <c r="E7167" t="s">
        <v>62416</v>
      </c>
      <c r="F7167">
        <v>16000</v>
      </c>
      <c r="G7167">
        <v>0</v>
      </c>
      <c r="H7167">
        <v>1</v>
      </c>
      <c r="I7167" t="s">
        <v>5</v>
      </c>
      <c r="J7167" t="s">
        <v>62417</v>
      </c>
      <c r="K7167" t="s">
        <v>77458</v>
      </c>
      <c r="L7167" t="s">
        <v>62418</v>
      </c>
      <c r="M7167" t="s">
        <v>20813</v>
      </c>
      <c r="N7167" t="s">
        <v>62419</v>
      </c>
      <c r="O7167" t="s">
        <v>10</v>
      </c>
      <c r="P7167" t="s">
        <v>62420</v>
      </c>
      <c r="Q7167" t="s">
        <v>62421</v>
      </c>
      <c r="R7167" t="s">
        <v>13546</v>
      </c>
      <c r="S7167" t="s">
        <v>79883</v>
      </c>
      <c r="T7167" t="s">
        <v>77382</v>
      </c>
    </row>
    <row r="7168" spans="1:20" x14ac:dyDescent="0.3">
      <c r="A7168" t="s">
        <v>62422</v>
      </c>
      <c r="B7168" t="s">
        <v>62423</v>
      </c>
      <c r="C7168" t="s">
        <v>3460</v>
      </c>
      <c r="D7168" t="s">
        <v>3</v>
      </c>
      <c r="E7168" t="s">
        <v>62424</v>
      </c>
      <c r="F7168">
        <v>0</v>
      </c>
      <c r="G7168">
        <v>0</v>
      </c>
      <c r="H7168">
        <v>1</v>
      </c>
      <c r="I7168" t="s">
        <v>5</v>
      </c>
      <c r="J7168" t="s">
        <v>62425</v>
      </c>
      <c r="K7168" t="s">
        <v>77459</v>
      </c>
      <c r="L7168" t="s">
        <v>62426</v>
      </c>
      <c r="M7168" t="s">
        <v>62427</v>
      </c>
      <c r="N7168" t="s">
        <v>62428</v>
      </c>
      <c r="O7168" t="s">
        <v>13543</v>
      </c>
      <c r="P7168" t="s">
        <v>62429</v>
      </c>
      <c r="Q7168" t="s">
        <v>62430</v>
      </c>
      <c r="R7168" t="s">
        <v>14062</v>
      </c>
      <c r="S7168" t="s">
        <v>79922</v>
      </c>
      <c r="T7168" t="s">
        <v>77382</v>
      </c>
    </row>
    <row r="7169" spans="1:20" x14ac:dyDescent="0.3">
      <c r="A7169" t="s">
        <v>62431</v>
      </c>
      <c r="B7169" t="s">
        <v>62432</v>
      </c>
      <c r="C7169" t="s">
        <v>18138</v>
      </c>
      <c r="D7169" t="s">
        <v>3</v>
      </c>
      <c r="E7169" t="s">
        <v>62433</v>
      </c>
      <c r="F7169">
        <v>0</v>
      </c>
      <c r="G7169">
        <v>0</v>
      </c>
      <c r="H7169">
        <v>0</v>
      </c>
      <c r="I7169" t="s">
        <v>877</v>
      </c>
      <c r="J7169" t="s">
        <v>62434</v>
      </c>
      <c r="K7169" t="s">
        <v>77460</v>
      </c>
      <c r="L7169" t="s">
        <v>62435</v>
      </c>
      <c r="M7169" t="s">
        <v>62436</v>
      </c>
      <c r="N7169" t="s">
        <v>62437</v>
      </c>
      <c r="O7169" t="s">
        <v>13543</v>
      </c>
      <c r="P7169" t="s">
        <v>62438</v>
      </c>
      <c r="Q7169" t="s">
        <v>62439</v>
      </c>
      <c r="R7169" t="s">
        <v>14032</v>
      </c>
      <c r="S7169" t="s">
        <v>80610</v>
      </c>
      <c r="T7169" t="s">
        <v>77382</v>
      </c>
    </row>
    <row r="7170" spans="1:20" x14ac:dyDescent="0.3">
      <c r="A7170" t="s">
        <v>62440</v>
      </c>
      <c r="B7170" t="s">
        <v>62441</v>
      </c>
      <c r="C7170" t="s">
        <v>14312</v>
      </c>
      <c r="D7170" t="s">
        <v>3</v>
      </c>
      <c r="E7170" t="s">
        <v>62442</v>
      </c>
      <c r="F7170">
        <v>55000</v>
      </c>
      <c r="G7170">
        <v>0</v>
      </c>
      <c r="H7170">
        <v>1</v>
      </c>
      <c r="I7170" t="s">
        <v>13538</v>
      </c>
      <c r="J7170" t="s">
        <v>62443</v>
      </c>
      <c r="K7170" t="s">
        <v>77461</v>
      </c>
      <c r="L7170" t="s">
        <v>62444</v>
      </c>
      <c r="M7170" t="s">
        <v>15746</v>
      </c>
      <c r="N7170" t="s">
        <v>62445</v>
      </c>
      <c r="O7170" t="s">
        <v>10</v>
      </c>
      <c r="P7170" t="s">
        <v>62446</v>
      </c>
      <c r="Q7170" t="s">
        <v>62447</v>
      </c>
      <c r="R7170" t="s">
        <v>13685</v>
      </c>
      <c r="S7170" t="s">
        <v>80694</v>
      </c>
      <c r="T7170" t="s">
        <v>77382</v>
      </c>
    </row>
    <row r="7171" spans="1:20" x14ac:dyDescent="0.3">
      <c r="A7171" t="s">
        <v>62448</v>
      </c>
      <c r="B7171" t="s">
        <v>62449</v>
      </c>
      <c r="C7171" t="s">
        <v>16209</v>
      </c>
      <c r="D7171" t="s">
        <v>3</v>
      </c>
      <c r="E7171" t="s">
        <v>62450</v>
      </c>
      <c r="F7171">
        <v>0</v>
      </c>
      <c r="G7171">
        <v>0</v>
      </c>
      <c r="H7171">
        <v>1</v>
      </c>
      <c r="I7171" t="s">
        <v>13538</v>
      </c>
      <c r="J7171" t="s">
        <v>62451</v>
      </c>
      <c r="K7171" t="s">
        <v>77462</v>
      </c>
      <c r="L7171" t="s">
        <v>62452</v>
      </c>
      <c r="M7171" t="s">
        <v>51806</v>
      </c>
      <c r="N7171" t="s">
        <v>62453</v>
      </c>
      <c r="O7171" t="s">
        <v>13543</v>
      </c>
      <c r="P7171" t="s">
        <v>62454</v>
      </c>
      <c r="Q7171" t="s">
        <v>62455</v>
      </c>
      <c r="R7171" t="s">
        <v>13773</v>
      </c>
      <c r="S7171" t="s">
        <v>79816</v>
      </c>
      <c r="T7171" t="s">
        <v>77382</v>
      </c>
    </row>
    <row r="7172" spans="1:20" x14ac:dyDescent="0.3">
      <c r="A7172" t="s">
        <v>62456</v>
      </c>
      <c r="B7172" t="s">
        <v>62457</v>
      </c>
      <c r="C7172" t="s">
        <v>14410</v>
      </c>
      <c r="D7172" t="s">
        <v>3</v>
      </c>
      <c r="E7172" t="s">
        <v>62458</v>
      </c>
      <c r="F7172">
        <v>29000</v>
      </c>
      <c r="G7172">
        <v>0</v>
      </c>
      <c r="H7172">
        <v>1</v>
      </c>
      <c r="I7172" t="s">
        <v>765</v>
      </c>
      <c r="J7172" t="s">
        <v>62459</v>
      </c>
      <c r="K7172" t="s">
        <v>77463</v>
      </c>
      <c r="L7172" t="s">
        <v>62460</v>
      </c>
      <c r="M7172" t="s">
        <v>62461</v>
      </c>
      <c r="N7172" t="s">
        <v>62462</v>
      </c>
      <c r="O7172" t="s">
        <v>10</v>
      </c>
      <c r="P7172" t="s">
        <v>62463</v>
      </c>
      <c r="Q7172" t="s">
        <v>62464</v>
      </c>
      <c r="R7172" t="s">
        <v>22444</v>
      </c>
      <c r="S7172" t="s">
        <v>80624</v>
      </c>
      <c r="T7172" t="s">
        <v>77382</v>
      </c>
    </row>
    <row r="7173" spans="1:20" x14ac:dyDescent="0.3">
      <c r="A7173" t="s">
        <v>62465</v>
      </c>
      <c r="B7173" t="s">
        <v>62466</v>
      </c>
      <c r="C7173" t="s">
        <v>19282</v>
      </c>
      <c r="D7173" t="s">
        <v>721</v>
      </c>
      <c r="E7173" t="s">
        <v>62467</v>
      </c>
      <c r="F7173">
        <v>0</v>
      </c>
      <c r="G7173">
        <v>0</v>
      </c>
      <c r="H7173">
        <v>1</v>
      </c>
      <c r="I7173" t="s">
        <v>5</v>
      </c>
      <c r="J7173" t="s">
        <v>62468</v>
      </c>
      <c r="K7173" t="s">
        <v>77464</v>
      </c>
      <c r="L7173" t="s">
        <v>62469</v>
      </c>
      <c r="M7173" t="s">
        <v>14759</v>
      </c>
      <c r="N7173" t="s">
        <v>62470</v>
      </c>
      <c r="O7173" t="s">
        <v>13543</v>
      </c>
      <c r="P7173" t="s">
        <v>62471</v>
      </c>
      <c r="Q7173" t="s">
        <v>62472</v>
      </c>
      <c r="R7173" t="s">
        <v>14763</v>
      </c>
      <c r="S7173" t="s">
        <v>81842</v>
      </c>
      <c r="T7173" t="s">
        <v>77382</v>
      </c>
    </row>
    <row r="7174" spans="1:20" x14ac:dyDescent="0.3">
      <c r="A7174" t="s">
        <v>62473</v>
      </c>
      <c r="B7174" t="s">
        <v>62474</v>
      </c>
      <c r="C7174" t="s">
        <v>15136</v>
      </c>
      <c r="D7174" t="s">
        <v>3</v>
      </c>
      <c r="E7174" t="s">
        <v>62475</v>
      </c>
      <c r="F7174">
        <v>0</v>
      </c>
      <c r="G7174">
        <v>0</v>
      </c>
      <c r="H7174">
        <v>1</v>
      </c>
      <c r="I7174" t="s">
        <v>13538</v>
      </c>
      <c r="J7174" t="s">
        <v>62476</v>
      </c>
      <c r="K7174" t="s">
        <v>77465</v>
      </c>
      <c r="L7174" t="s">
        <v>62477</v>
      </c>
      <c r="M7174" t="s">
        <v>17194</v>
      </c>
      <c r="N7174" t="s">
        <v>62478</v>
      </c>
      <c r="O7174" t="s">
        <v>13543</v>
      </c>
      <c r="P7174" t="s">
        <v>62479</v>
      </c>
      <c r="Q7174" t="s">
        <v>62480</v>
      </c>
      <c r="R7174" t="s">
        <v>13862</v>
      </c>
      <c r="S7174" t="s">
        <v>81843</v>
      </c>
      <c r="T7174" t="s">
        <v>77382</v>
      </c>
    </row>
    <row r="7175" spans="1:20" x14ac:dyDescent="0.3">
      <c r="A7175" t="s">
        <v>62481</v>
      </c>
      <c r="B7175" t="s">
        <v>62482</v>
      </c>
      <c r="C7175" t="s">
        <v>13561</v>
      </c>
      <c r="D7175" t="s">
        <v>3</v>
      </c>
      <c r="E7175" t="s">
        <v>62483</v>
      </c>
      <c r="F7175">
        <v>0</v>
      </c>
      <c r="G7175">
        <v>0</v>
      </c>
      <c r="H7175">
        <v>1</v>
      </c>
      <c r="I7175" t="s">
        <v>13538</v>
      </c>
      <c r="J7175" t="s">
        <v>62484</v>
      </c>
      <c r="K7175" t="s">
        <v>77466</v>
      </c>
      <c r="L7175" t="s">
        <v>62485</v>
      </c>
      <c r="M7175" t="s">
        <v>62486</v>
      </c>
      <c r="N7175" t="s">
        <v>62487</v>
      </c>
      <c r="O7175" t="s">
        <v>13543</v>
      </c>
      <c r="P7175" t="s">
        <v>62488</v>
      </c>
      <c r="Q7175" t="s">
        <v>62489</v>
      </c>
      <c r="R7175" t="s">
        <v>13802</v>
      </c>
      <c r="S7175" t="s">
        <v>80224</v>
      </c>
      <c r="T7175" t="s">
        <v>77382</v>
      </c>
    </row>
    <row r="7176" spans="1:20" x14ac:dyDescent="0.3">
      <c r="A7176" t="s">
        <v>62490</v>
      </c>
      <c r="B7176" t="s">
        <v>62491</v>
      </c>
      <c r="C7176" t="s">
        <v>32533</v>
      </c>
      <c r="D7176" t="s">
        <v>6632</v>
      </c>
      <c r="E7176" t="s">
        <v>62492</v>
      </c>
      <c r="F7176">
        <v>0</v>
      </c>
      <c r="G7176">
        <v>0</v>
      </c>
      <c r="H7176">
        <v>1</v>
      </c>
      <c r="I7176" t="s">
        <v>5</v>
      </c>
      <c r="J7176" t="s">
        <v>62493</v>
      </c>
      <c r="K7176" t="s">
        <v>77467</v>
      </c>
      <c r="L7176" t="s">
        <v>62494</v>
      </c>
      <c r="M7176" t="s">
        <v>23499</v>
      </c>
      <c r="N7176" t="s">
        <v>62495</v>
      </c>
      <c r="O7176" t="s">
        <v>13543</v>
      </c>
      <c r="P7176" t="s">
        <v>62496</v>
      </c>
      <c r="Q7176" t="s">
        <v>62497</v>
      </c>
      <c r="R7176" t="s">
        <v>13695</v>
      </c>
      <c r="S7176" t="s">
        <v>79912</v>
      </c>
      <c r="T7176" t="s">
        <v>77382</v>
      </c>
    </row>
    <row r="7177" spans="1:20" x14ac:dyDescent="0.3">
      <c r="A7177" t="s">
        <v>62498</v>
      </c>
      <c r="B7177" t="s">
        <v>62499</v>
      </c>
      <c r="C7177" t="s">
        <v>15733</v>
      </c>
      <c r="D7177" t="s">
        <v>3</v>
      </c>
      <c r="E7177" t="s">
        <v>62500</v>
      </c>
      <c r="F7177">
        <v>0</v>
      </c>
      <c r="G7177">
        <v>0</v>
      </c>
      <c r="H7177">
        <v>1</v>
      </c>
      <c r="I7177" t="s">
        <v>5</v>
      </c>
      <c r="J7177" t="s">
        <v>62501</v>
      </c>
      <c r="K7177" t="s">
        <v>77468</v>
      </c>
      <c r="L7177" t="s">
        <v>62502</v>
      </c>
      <c r="M7177" t="s">
        <v>51158</v>
      </c>
      <c r="N7177" t="s">
        <v>62503</v>
      </c>
      <c r="O7177" t="s">
        <v>13543</v>
      </c>
      <c r="P7177" t="s">
        <v>62504</v>
      </c>
      <c r="Q7177" t="s">
        <v>62505</v>
      </c>
      <c r="R7177" t="s">
        <v>17851</v>
      </c>
      <c r="S7177" t="s">
        <v>77382</v>
      </c>
      <c r="T7177" t="s">
        <v>77382</v>
      </c>
    </row>
    <row r="7178" spans="1:20" x14ac:dyDescent="0.3">
      <c r="A7178" t="s">
        <v>62506</v>
      </c>
      <c r="B7178" t="s">
        <v>62507</v>
      </c>
      <c r="C7178" t="s">
        <v>18138</v>
      </c>
      <c r="D7178" t="s">
        <v>3</v>
      </c>
      <c r="E7178" t="s">
        <v>62508</v>
      </c>
      <c r="F7178">
        <v>0</v>
      </c>
      <c r="G7178">
        <v>0</v>
      </c>
      <c r="H7178">
        <v>1</v>
      </c>
      <c r="I7178" t="s">
        <v>5</v>
      </c>
      <c r="J7178" t="s">
        <v>62509</v>
      </c>
      <c r="K7178" t="s">
        <v>77469</v>
      </c>
      <c r="L7178" t="s">
        <v>62510</v>
      </c>
      <c r="M7178" t="s">
        <v>62511</v>
      </c>
      <c r="N7178" t="s">
        <v>15574</v>
      </c>
      <c r="O7178" t="s">
        <v>13543</v>
      </c>
      <c r="P7178" t="s">
        <v>62512</v>
      </c>
      <c r="Q7178" t="s">
        <v>62513</v>
      </c>
      <c r="R7178" t="s">
        <v>14032</v>
      </c>
      <c r="S7178" t="s">
        <v>80459</v>
      </c>
      <c r="T7178" t="s">
        <v>77382</v>
      </c>
    </row>
    <row r="7179" spans="1:20" x14ac:dyDescent="0.3">
      <c r="A7179" t="s">
        <v>62514</v>
      </c>
      <c r="B7179" t="s">
        <v>62515</v>
      </c>
      <c r="C7179" t="s">
        <v>15250</v>
      </c>
      <c r="D7179" t="s">
        <v>721</v>
      </c>
      <c r="E7179" t="s">
        <v>15887</v>
      </c>
      <c r="F7179">
        <v>47000</v>
      </c>
      <c r="G7179">
        <v>0</v>
      </c>
      <c r="H7179">
        <v>1</v>
      </c>
      <c r="I7179" t="s">
        <v>5</v>
      </c>
      <c r="J7179" t="s">
        <v>62516</v>
      </c>
      <c r="K7179" t="s">
        <v>77470</v>
      </c>
      <c r="L7179" t="s">
        <v>15889</v>
      </c>
      <c r="M7179" t="s">
        <v>15890</v>
      </c>
      <c r="N7179" t="s">
        <v>62517</v>
      </c>
      <c r="O7179" t="s">
        <v>10</v>
      </c>
      <c r="P7179" t="s">
        <v>62518</v>
      </c>
      <c r="Q7179" t="s">
        <v>62519</v>
      </c>
      <c r="R7179" t="s">
        <v>14032</v>
      </c>
      <c r="S7179" t="s">
        <v>81755</v>
      </c>
      <c r="T7179" t="s">
        <v>77382</v>
      </c>
    </row>
    <row r="7180" spans="1:20" x14ac:dyDescent="0.3">
      <c r="A7180" t="s">
        <v>62520</v>
      </c>
      <c r="B7180" t="s">
        <v>62521</v>
      </c>
      <c r="C7180" t="s">
        <v>16142</v>
      </c>
      <c r="D7180" t="s">
        <v>18017</v>
      </c>
      <c r="E7180" t="s">
        <v>62522</v>
      </c>
      <c r="F7180">
        <v>0</v>
      </c>
      <c r="G7180">
        <v>0</v>
      </c>
      <c r="H7180">
        <v>1</v>
      </c>
      <c r="I7180" t="s">
        <v>5</v>
      </c>
      <c r="J7180" t="s">
        <v>62523</v>
      </c>
      <c r="K7180" t="s">
        <v>77471</v>
      </c>
      <c r="L7180" t="s">
        <v>62524</v>
      </c>
      <c r="M7180" t="s">
        <v>38945</v>
      </c>
      <c r="N7180" t="s">
        <v>62525</v>
      </c>
      <c r="O7180" t="s">
        <v>13543</v>
      </c>
      <c r="P7180" t="s">
        <v>62526</v>
      </c>
      <c r="Q7180" t="s">
        <v>62527</v>
      </c>
      <c r="R7180" t="s">
        <v>14763</v>
      </c>
      <c r="S7180" t="s">
        <v>80049</v>
      </c>
      <c r="T7180" t="s">
        <v>77382</v>
      </c>
    </row>
    <row r="7181" spans="1:20" x14ac:dyDescent="0.3">
      <c r="A7181" t="s">
        <v>62528</v>
      </c>
      <c r="B7181" t="s">
        <v>62529</v>
      </c>
      <c r="C7181" t="s">
        <v>19153</v>
      </c>
      <c r="D7181" t="s">
        <v>3</v>
      </c>
      <c r="E7181" t="s">
        <v>62530</v>
      </c>
      <c r="F7181">
        <v>0</v>
      </c>
      <c r="G7181">
        <v>0</v>
      </c>
      <c r="H7181">
        <v>1</v>
      </c>
      <c r="I7181" t="s">
        <v>5</v>
      </c>
      <c r="J7181" t="s">
        <v>62531</v>
      </c>
      <c r="K7181" t="s">
        <v>77472</v>
      </c>
      <c r="L7181" t="s">
        <v>62532</v>
      </c>
      <c r="M7181" t="s">
        <v>62533</v>
      </c>
      <c r="N7181" t="s">
        <v>62534</v>
      </c>
      <c r="O7181" t="s">
        <v>13543</v>
      </c>
      <c r="P7181" t="s">
        <v>62535</v>
      </c>
      <c r="Q7181" t="s">
        <v>62536</v>
      </c>
      <c r="R7181" t="s">
        <v>14032</v>
      </c>
      <c r="S7181" t="s">
        <v>79974</v>
      </c>
      <c r="T7181" t="s">
        <v>77382</v>
      </c>
    </row>
    <row r="7182" spans="1:20" x14ac:dyDescent="0.3">
      <c r="A7182" t="s">
        <v>62537</v>
      </c>
      <c r="B7182" t="s">
        <v>62538</v>
      </c>
      <c r="C7182" t="s">
        <v>14181</v>
      </c>
      <c r="D7182" t="s">
        <v>3383</v>
      </c>
      <c r="E7182" t="s">
        <v>62539</v>
      </c>
      <c r="F7182">
        <v>0</v>
      </c>
      <c r="G7182">
        <v>0</v>
      </c>
      <c r="H7182">
        <v>1</v>
      </c>
      <c r="I7182" t="s">
        <v>13538</v>
      </c>
      <c r="J7182" t="s">
        <v>62540</v>
      </c>
      <c r="K7182" t="s">
        <v>77473</v>
      </c>
      <c r="L7182" t="s">
        <v>62541</v>
      </c>
      <c r="M7182" t="s">
        <v>62542</v>
      </c>
      <c r="N7182" t="s">
        <v>62543</v>
      </c>
      <c r="O7182" t="s">
        <v>13543</v>
      </c>
      <c r="P7182" t="s">
        <v>62544</v>
      </c>
      <c r="Q7182" t="s">
        <v>62545</v>
      </c>
      <c r="R7182" t="s">
        <v>13802</v>
      </c>
      <c r="S7182" t="s">
        <v>80048</v>
      </c>
      <c r="T7182" t="s">
        <v>77382</v>
      </c>
    </row>
    <row r="7183" spans="1:20" x14ac:dyDescent="0.3">
      <c r="A7183" t="s">
        <v>62546</v>
      </c>
      <c r="B7183" t="s">
        <v>62547</v>
      </c>
      <c r="C7183" t="s">
        <v>14486</v>
      </c>
      <c r="D7183" t="s">
        <v>3</v>
      </c>
      <c r="E7183" t="s">
        <v>62548</v>
      </c>
      <c r="F7183">
        <v>0</v>
      </c>
      <c r="G7183">
        <v>0</v>
      </c>
      <c r="H7183">
        <v>1</v>
      </c>
      <c r="I7183" t="s">
        <v>961</v>
      </c>
      <c r="J7183" t="s">
        <v>62549</v>
      </c>
      <c r="K7183" t="s">
        <v>77474</v>
      </c>
      <c r="L7183" t="s">
        <v>62550</v>
      </c>
      <c r="M7183" t="s">
        <v>62551</v>
      </c>
      <c r="N7183" t="s">
        <v>62552</v>
      </c>
      <c r="O7183" t="s">
        <v>13543</v>
      </c>
      <c r="P7183" t="s">
        <v>62553</v>
      </c>
      <c r="Q7183" t="s">
        <v>62554</v>
      </c>
      <c r="R7183" t="s">
        <v>15595</v>
      </c>
      <c r="S7183" t="s">
        <v>81844</v>
      </c>
      <c r="T7183" t="s">
        <v>77382</v>
      </c>
    </row>
    <row r="7184" spans="1:20" x14ac:dyDescent="0.3">
      <c r="A7184" t="s">
        <v>62555</v>
      </c>
      <c r="B7184" t="s">
        <v>62556</v>
      </c>
      <c r="C7184" t="s">
        <v>18055</v>
      </c>
      <c r="D7184" t="s">
        <v>328</v>
      </c>
      <c r="E7184" t="s">
        <v>62557</v>
      </c>
      <c r="F7184">
        <v>0</v>
      </c>
      <c r="G7184">
        <v>0</v>
      </c>
      <c r="H7184">
        <v>0</v>
      </c>
      <c r="I7184" t="s">
        <v>5</v>
      </c>
      <c r="J7184" t="s">
        <v>62558</v>
      </c>
      <c r="K7184" t="s">
        <v>77475</v>
      </c>
      <c r="L7184" t="s">
        <v>62559</v>
      </c>
      <c r="M7184" t="s">
        <v>41772</v>
      </c>
      <c r="N7184" t="s">
        <v>62560</v>
      </c>
      <c r="O7184" t="s">
        <v>13543</v>
      </c>
      <c r="P7184" t="s">
        <v>62561</v>
      </c>
      <c r="Q7184" t="s">
        <v>62562</v>
      </c>
      <c r="R7184" t="s">
        <v>14572</v>
      </c>
      <c r="S7184" t="s">
        <v>81845</v>
      </c>
      <c r="T7184" t="s">
        <v>77382</v>
      </c>
    </row>
    <row r="7185" spans="1:20" x14ac:dyDescent="0.3">
      <c r="A7185" t="s">
        <v>62563</v>
      </c>
      <c r="B7185" t="s">
        <v>62564</v>
      </c>
      <c r="C7185" t="s">
        <v>14332</v>
      </c>
      <c r="D7185" t="s">
        <v>3</v>
      </c>
      <c r="E7185" t="s">
        <v>62565</v>
      </c>
      <c r="F7185">
        <v>0</v>
      </c>
      <c r="G7185">
        <v>0</v>
      </c>
      <c r="H7185">
        <v>1</v>
      </c>
      <c r="I7185" t="s">
        <v>5</v>
      </c>
      <c r="J7185" t="s">
        <v>62566</v>
      </c>
      <c r="K7185" t="s">
        <v>77476</v>
      </c>
      <c r="L7185" t="s">
        <v>62567</v>
      </c>
      <c r="M7185" t="s">
        <v>32797</v>
      </c>
      <c r="N7185" t="s">
        <v>62568</v>
      </c>
      <c r="O7185" t="s">
        <v>13543</v>
      </c>
      <c r="P7185" t="s">
        <v>62569</v>
      </c>
      <c r="Q7185" t="s">
        <v>62570</v>
      </c>
      <c r="R7185" t="s">
        <v>13621</v>
      </c>
      <c r="S7185" t="s">
        <v>81846</v>
      </c>
      <c r="T7185" t="s">
        <v>82199</v>
      </c>
    </row>
    <row r="7186" spans="1:20" x14ac:dyDescent="0.3">
      <c r="A7186" t="s">
        <v>62571</v>
      </c>
      <c r="B7186" t="s">
        <v>62572</v>
      </c>
      <c r="C7186" t="s">
        <v>16848</v>
      </c>
      <c r="D7186" t="s">
        <v>3</v>
      </c>
      <c r="E7186" t="s">
        <v>62573</v>
      </c>
      <c r="F7186">
        <v>0</v>
      </c>
      <c r="G7186">
        <v>0</v>
      </c>
      <c r="H7186">
        <v>1</v>
      </c>
      <c r="I7186" t="s">
        <v>5</v>
      </c>
      <c r="J7186" t="s">
        <v>62574</v>
      </c>
      <c r="K7186" t="s">
        <v>77477</v>
      </c>
      <c r="L7186" t="s">
        <v>62575</v>
      </c>
      <c r="M7186" t="s">
        <v>20407</v>
      </c>
      <c r="N7186" t="s">
        <v>62576</v>
      </c>
      <c r="O7186" t="s">
        <v>13543</v>
      </c>
      <c r="P7186" t="s">
        <v>62577</v>
      </c>
      <c r="Q7186" t="s">
        <v>62578</v>
      </c>
      <c r="R7186" t="s">
        <v>14062</v>
      </c>
      <c r="S7186" t="s">
        <v>81001</v>
      </c>
      <c r="T7186" t="s">
        <v>77382</v>
      </c>
    </row>
    <row r="7187" spans="1:20" x14ac:dyDescent="0.3">
      <c r="A7187" t="s">
        <v>62579</v>
      </c>
      <c r="B7187" t="s">
        <v>62580</v>
      </c>
      <c r="C7187" t="s">
        <v>2811</v>
      </c>
      <c r="D7187" t="s">
        <v>3</v>
      </c>
      <c r="E7187" t="s">
        <v>62581</v>
      </c>
      <c r="F7187">
        <v>0</v>
      </c>
      <c r="G7187">
        <v>0</v>
      </c>
      <c r="H7187">
        <v>1</v>
      </c>
      <c r="I7187" t="s">
        <v>5</v>
      </c>
      <c r="J7187" t="s">
        <v>62582</v>
      </c>
      <c r="K7187" t="s">
        <v>77478</v>
      </c>
      <c r="L7187" t="s">
        <v>62583</v>
      </c>
      <c r="M7187" t="s">
        <v>62584</v>
      </c>
      <c r="N7187" t="s">
        <v>62585</v>
      </c>
      <c r="O7187" t="s">
        <v>13543</v>
      </c>
      <c r="P7187" t="s">
        <v>62586</v>
      </c>
      <c r="Q7187" t="s">
        <v>62587</v>
      </c>
      <c r="R7187" t="s">
        <v>14032</v>
      </c>
      <c r="S7187" t="s">
        <v>81847</v>
      </c>
      <c r="T7187" t="s">
        <v>77382</v>
      </c>
    </row>
    <row r="7188" spans="1:20" x14ac:dyDescent="0.3">
      <c r="A7188" t="s">
        <v>62588</v>
      </c>
      <c r="B7188" t="s">
        <v>62589</v>
      </c>
      <c r="C7188" t="s">
        <v>14410</v>
      </c>
      <c r="D7188" t="s">
        <v>3</v>
      </c>
      <c r="E7188" t="s">
        <v>62590</v>
      </c>
      <c r="F7188">
        <v>0</v>
      </c>
      <c r="G7188">
        <v>0</v>
      </c>
      <c r="H7188">
        <v>1</v>
      </c>
      <c r="I7188" t="s">
        <v>13538</v>
      </c>
      <c r="J7188" t="s">
        <v>62591</v>
      </c>
      <c r="K7188" t="s">
        <v>77479</v>
      </c>
      <c r="L7188" t="s">
        <v>62592</v>
      </c>
      <c r="M7188" t="s">
        <v>62593</v>
      </c>
      <c r="N7188" t="s">
        <v>62594</v>
      </c>
      <c r="O7188" t="s">
        <v>13543</v>
      </c>
      <c r="P7188" t="s">
        <v>62595</v>
      </c>
      <c r="Q7188" t="s">
        <v>62596</v>
      </c>
      <c r="R7188" t="s">
        <v>14763</v>
      </c>
      <c r="S7188" t="s">
        <v>80242</v>
      </c>
      <c r="T7188" t="s">
        <v>77382</v>
      </c>
    </row>
    <row r="7189" spans="1:20" x14ac:dyDescent="0.3">
      <c r="A7189" t="s">
        <v>62597</v>
      </c>
      <c r="B7189" t="s">
        <v>62598</v>
      </c>
      <c r="C7189" t="s">
        <v>16209</v>
      </c>
      <c r="D7189" t="s">
        <v>3</v>
      </c>
      <c r="E7189" t="s">
        <v>62599</v>
      </c>
      <c r="F7189">
        <v>0</v>
      </c>
      <c r="G7189">
        <v>0</v>
      </c>
      <c r="H7189">
        <v>1</v>
      </c>
      <c r="I7189" t="s">
        <v>13538</v>
      </c>
      <c r="J7189" t="s">
        <v>62600</v>
      </c>
      <c r="K7189" t="s">
        <v>77480</v>
      </c>
      <c r="L7189" t="s">
        <v>62601</v>
      </c>
      <c r="M7189" t="s">
        <v>13649</v>
      </c>
      <c r="N7189" t="s">
        <v>62602</v>
      </c>
      <c r="O7189" t="s">
        <v>13543</v>
      </c>
      <c r="P7189" t="s">
        <v>62603</v>
      </c>
      <c r="Q7189" t="s">
        <v>62604</v>
      </c>
      <c r="R7189" t="s">
        <v>13653</v>
      </c>
      <c r="S7189" t="s">
        <v>81848</v>
      </c>
      <c r="T7189" t="s">
        <v>77382</v>
      </c>
    </row>
    <row r="7190" spans="1:20" x14ac:dyDescent="0.3">
      <c r="A7190" t="s">
        <v>62605</v>
      </c>
      <c r="B7190" t="s">
        <v>62606</v>
      </c>
      <c r="C7190" t="s">
        <v>14846</v>
      </c>
      <c r="D7190" t="s">
        <v>3383</v>
      </c>
      <c r="E7190" t="s">
        <v>62607</v>
      </c>
      <c r="F7190">
        <v>0</v>
      </c>
      <c r="G7190">
        <v>0</v>
      </c>
      <c r="H7190">
        <v>1</v>
      </c>
      <c r="I7190" t="s">
        <v>5</v>
      </c>
      <c r="J7190" t="s">
        <v>62608</v>
      </c>
      <c r="K7190" t="s">
        <v>77481</v>
      </c>
      <c r="L7190" t="s">
        <v>62609</v>
      </c>
      <c r="M7190" t="s">
        <v>62610</v>
      </c>
      <c r="N7190" t="s">
        <v>62611</v>
      </c>
      <c r="O7190" t="s">
        <v>13543</v>
      </c>
      <c r="P7190" t="s">
        <v>62612</v>
      </c>
      <c r="Q7190" t="s">
        <v>62613</v>
      </c>
      <c r="R7190" t="s">
        <v>13773</v>
      </c>
      <c r="S7190" t="s">
        <v>81849</v>
      </c>
      <c r="T7190" t="s">
        <v>77382</v>
      </c>
    </row>
    <row r="7191" spans="1:20" x14ac:dyDescent="0.3">
      <c r="A7191" t="s">
        <v>62614</v>
      </c>
      <c r="B7191" t="s">
        <v>62615</v>
      </c>
      <c r="C7191" t="s">
        <v>13561</v>
      </c>
      <c r="D7191" t="s">
        <v>3</v>
      </c>
      <c r="E7191" t="s">
        <v>62616</v>
      </c>
      <c r="F7191">
        <v>0</v>
      </c>
      <c r="G7191">
        <v>0</v>
      </c>
      <c r="H7191">
        <v>1</v>
      </c>
      <c r="I7191" t="s">
        <v>13538</v>
      </c>
      <c r="J7191" t="s">
        <v>62617</v>
      </c>
      <c r="K7191" t="s">
        <v>77482</v>
      </c>
      <c r="L7191" t="s">
        <v>62618</v>
      </c>
      <c r="M7191" t="s">
        <v>62619</v>
      </c>
      <c r="N7191" t="s">
        <v>62620</v>
      </c>
      <c r="O7191" t="s">
        <v>13543</v>
      </c>
      <c r="P7191" t="s">
        <v>62621</v>
      </c>
      <c r="Q7191" t="s">
        <v>62622</v>
      </c>
      <c r="R7191" t="s">
        <v>14724</v>
      </c>
      <c r="S7191" t="s">
        <v>80269</v>
      </c>
      <c r="T7191" t="s">
        <v>77382</v>
      </c>
    </row>
    <row r="7192" spans="1:20" x14ac:dyDescent="0.3">
      <c r="A7192" t="s">
        <v>62623</v>
      </c>
      <c r="B7192" t="s">
        <v>62624</v>
      </c>
      <c r="C7192" t="s">
        <v>14410</v>
      </c>
      <c r="D7192" t="s">
        <v>3</v>
      </c>
      <c r="E7192" t="s">
        <v>62625</v>
      </c>
      <c r="F7192">
        <v>0</v>
      </c>
      <c r="G7192">
        <v>0</v>
      </c>
      <c r="H7192">
        <v>1</v>
      </c>
      <c r="I7192" t="s">
        <v>5</v>
      </c>
      <c r="J7192" t="s">
        <v>62626</v>
      </c>
      <c r="K7192" t="s">
        <v>77483</v>
      </c>
      <c r="L7192" t="s">
        <v>62627</v>
      </c>
      <c r="M7192" t="s">
        <v>53528</v>
      </c>
      <c r="N7192" t="s">
        <v>62628</v>
      </c>
      <c r="O7192" t="s">
        <v>13543</v>
      </c>
      <c r="P7192" t="s">
        <v>62629</v>
      </c>
      <c r="Q7192" t="s">
        <v>62630</v>
      </c>
      <c r="R7192" t="s">
        <v>62631</v>
      </c>
      <c r="S7192" t="s">
        <v>79913</v>
      </c>
      <c r="T7192" t="s">
        <v>77382</v>
      </c>
    </row>
    <row r="7193" spans="1:20" x14ac:dyDescent="0.3">
      <c r="A7193" t="s">
        <v>62632</v>
      </c>
      <c r="B7193" t="s">
        <v>62633</v>
      </c>
      <c r="C7193" t="s">
        <v>14132</v>
      </c>
      <c r="D7193" t="s">
        <v>3</v>
      </c>
      <c r="E7193" t="s">
        <v>62634</v>
      </c>
      <c r="F7193">
        <v>114000</v>
      </c>
      <c r="G7193">
        <v>0</v>
      </c>
      <c r="H7193">
        <v>1</v>
      </c>
      <c r="I7193" t="s">
        <v>961</v>
      </c>
      <c r="J7193" t="s">
        <v>62635</v>
      </c>
      <c r="K7193" t="s">
        <v>77484</v>
      </c>
      <c r="L7193" t="s">
        <v>62636</v>
      </c>
      <c r="M7193" t="s">
        <v>60683</v>
      </c>
      <c r="N7193" t="s">
        <v>62637</v>
      </c>
      <c r="O7193" t="s">
        <v>10</v>
      </c>
      <c r="P7193" t="s">
        <v>62638</v>
      </c>
      <c r="Q7193" t="s">
        <v>62639</v>
      </c>
      <c r="R7193" t="s">
        <v>25550</v>
      </c>
      <c r="S7193" t="s">
        <v>81850</v>
      </c>
      <c r="T7193" t="s">
        <v>77382</v>
      </c>
    </row>
    <row r="7194" spans="1:20" x14ac:dyDescent="0.3">
      <c r="A7194" t="s">
        <v>62640</v>
      </c>
      <c r="B7194" t="s">
        <v>62641</v>
      </c>
      <c r="C7194" t="s">
        <v>14505</v>
      </c>
      <c r="D7194" t="s">
        <v>244</v>
      </c>
      <c r="E7194" t="s">
        <v>62642</v>
      </c>
      <c r="F7194">
        <v>0</v>
      </c>
      <c r="G7194">
        <v>0</v>
      </c>
      <c r="H7194">
        <v>1</v>
      </c>
      <c r="I7194" t="s">
        <v>13538</v>
      </c>
      <c r="J7194" t="s">
        <v>62643</v>
      </c>
      <c r="K7194" t="s">
        <v>77485</v>
      </c>
      <c r="L7194" t="s">
        <v>62644</v>
      </c>
      <c r="M7194" t="s">
        <v>14510</v>
      </c>
      <c r="N7194" t="s">
        <v>62645</v>
      </c>
      <c r="O7194" t="s">
        <v>13543</v>
      </c>
      <c r="P7194" t="s">
        <v>62646</v>
      </c>
      <c r="Q7194" t="s">
        <v>62647</v>
      </c>
      <c r="R7194" t="s">
        <v>13921</v>
      </c>
      <c r="S7194" t="s">
        <v>81789</v>
      </c>
      <c r="T7194" t="s">
        <v>77382</v>
      </c>
    </row>
    <row r="7195" spans="1:20" x14ac:dyDescent="0.3">
      <c r="A7195" t="s">
        <v>62648</v>
      </c>
      <c r="B7195" t="s">
        <v>62649</v>
      </c>
      <c r="C7195" t="s">
        <v>14505</v>
      </c>
      <c r="D7195" t="s">
        <v>244</v>
      </c>
      <c r="E7195" t="s">
        <v>62650</v>
      </c>
      <c r="F7195">
        <v>0</v>
      </c>
      <c r="G7195">
        <v>0</v>
      </c>
      <c r="H7195">
        <v>1</v>
      </c>
      <c r="I7195" t="s">
        <v>13538</v>
      </c>
      <c r="J7195" t="s">
        <v>62651</v>
      </c>
      <c r="K7195" t="s">
        <v>77486</v>
      </c>
      <c r="L7195" t="s">
        <v>62652</v>
      </c>
      <c r="M7195" t="s">
        <v>15059</v>
      </c>
      <c r="N7195" t="s">
        <v>62653</v>
      </c>
      <c r="O7195" t="s">
        <v>13543</v>
      </c>
      <c r="P7195" t="s">
        <v>62654</v>
      </c>
      <c r="Q7195" t="s">
        <v>62655</v>
      </c>
      <c r="R7195" t="s">
        <v>13921</v>
      </c>
      <c r="S7195" t="s">
        <v>80159</v>
      </c>
      <c r="T7195" t="s">
        <v>77382</v>
      </c>
    </row>
    <row r="7196" spans="1:20" x14ac:dyDescent="0.3">
      <c r="A7196" t="s">
        <v>62656</v>
      </c>
      <c r="B7196" t="s">
        <v>62657</v>
      </c>
      <c r="C7196" t="s">
        <v>29069</v>
      </c>
      <c r="D7196" t="s">
        <v>18457</v>
      </c>
      <c r="E7196" t="s">
        <v>62658</v>
      </c>
      <c r="F7196">
        <v>40000</v>
      </c>
      <c r="G7196">
        <v>0</v>
      </c>
      <c r="H7196">
        <v>1</v>
      </c>
      <c r="I7196" t="s">
        <v>13538</v>
      </c>
      <c r="J7196" t="s">
        <v>62659</v>
      </c>
      <c r="K7196" t="s">
        <v>77487</v>
      </c>
      <c r="L7196" t="s">
        <v>62660</v>
      </c>
      <c r="M7196" t="s">
        <v>14702</v>
      </c>
      <c r="N7196" t="s">
        <v>62661</v>
      </c>
      <c r="O7196" t="s">
        <v>10</v>
      </c>
      <c r="P7196" t="s">
        <v>62662</v>
      </c>
      <c r="Q7196" t="s">
        <v>62663</v>
      </c>
      <c r="R7196" t="s">
        <v>14340</v>
      </c>
      <c r="S7196" t="s">
        <v>81851</v>
      </c>
      <c r="T7196" t="s">
        <v>77382</v>
      </c>
    </row>
    <row r="7197" spans="1:20" x14ac:dyDescent="0.3">
      <c r="A7197" t="s">
        <v>62664</v>
      </c>
      <c r="B7197" t="s">
        <v>62665</v>
      </c>
      <c r="C7197" t="s">
        <v>17560</v>
      </c>
      <c r="D7197" t="s">
        <v>3</v>
      </c>
      <c r="E7197" t="s">
        <v>62666</v>
      </c>
      <c r="F7197">
        <v>0</v>
      </c>
      <c r="G7197">
        <v>0</v>
      </c>
      <c r="H7197">
        <v>1</v>
      </c>
      <c r="I7197" t="s">
        <v>13538</v>
      </c>
      <c r="J7197" t="s">
        <v>62667</v>
      </c>
      <c r="K7197" t="s">
        <v>77488</v>
      </c>
      <c r="L7197" t="s">
        <v>62668</v>
      </c>
      <c r="M7197" t="s">
        <v>62669</v>
      </c>
      <c r="N7197" t="s">
        <v>62670</v>
      </c>
      <c r="O7197" t="s">
        <v>13543</v>
      </c>
      <c r="P7197" t="s">
        <v>62671</v>
      </c>
      <c r="Q7197" t="s">
        <v>62672</v>
      </c>
      <c r="R7197" t="s">
        <v>13802</v>
      </c>
      <c r="S7197" t="s">
        <v>80285</v>
      </c>
      <c r="T7197" t="s">
        <v>77382</v>
      </c>
    </row>
    <row r="7198" spans="1:20" x14ac:dyDescent="0.3">
      <c r="A7198" t="s">
        <v>62673</v>
      </c>
      <c r="B7198" t="s">
        <v>62674</v>
      </c>
      <c r="C7198" t="s">
        <v>16209</v>
      </c>
      <c r="D7198" t="s">
        <v>3</v>
      </c>
      <c r="E7198" t="s">
        <v>62675</v>
      </c>
      <c r="F7198">
        <v>0</v>
      </c>
      <c r="G7198">
        <v>0</v>
      </c>
      <c r="H7198">
        <v>0</v>
      </c>
      <c r="I7198" t="s">
        <v>5</v>
      </c>
      <c r="J7198" t="s">
        <v>62676</v>
      </c>
      <c r="K7198" t="s">
        <v>77489</v>
      </c>
      <c r="L7198" t="s">
        <v>62677</v>
      </c>
      <c r="M7198" t="s">
        <v>29925</v>
      </c>
      <c r="N7198" t="s">
        <v>62678</v>
      </c>
      <c r="O7198" t="s">
        <v>13543</v>
      </c>
      <c r="P7198" t="s">
        <v>62679</v>
      </c>
      <c r="Q7198" t="s">
        <v>62680</v>
      </c>
      <c r="R7198" t="s">
        <v>13862</v>
      </c>
      <c r="S7198" t="s">
        <v>77382</v>
      </c>
      <c r="T7198" t="s">
        <v>77382</v>
      </c>
    </row>
    <row r="7199" spans="1:20" x14ac:dyDescent="0.3">
      <c r="A7199" t="s">
        <v>62681</v>
      </c>
      <c r="B7199" t="s">
        <v>62682</v>
      </c>
      <c r="C7199" t="s">
        <v>16647</v>
      </c>
      <c r="D7199" t="s">
        <v>3</v>
      </c>
      <c r="E7199" t="s">
        <v>62683</v>
      </c>
      <c r="F7199">
        <v>0</v>
      </c>
      <c r="G7199">
        <v>0</v>
      </c>
      <c r="H7199">
        <v>0</v>
      </c>
      <c r="I7199" t="s">
        <v>13538</v>
      </c>
      <c r="J7199" t="s">
        <v>62684</v>
      </c>
      <c r="K7199" t="s">
        <v>77490</v>
      </c>
      <c r="L7199" t="s">
        <v>62685</v>
      </c>
      <c r="M7199" t="s">
        <v>15226</v>
      </c>
      <c r="N7199" t="s">
        <v>62686</v>
      </c>
      <c r="O7199" t="s">
        <v>10</v>
      </c>
      <c r="P7199" t="s">
        <v>62687</v>
      </c>
      <c r="Q7199" t="s">
        <v>62688</v>
      </c>
      <c r="R7199" t="s">
        <v>13685</v>
      </c>
      <c r="S7199" t="s">
        <v>79819</v>
      </c>
      <c r="T7199" t="s">
        <v>77382</v>
      </c>
    </row>
    <row r="7200" spans="1:20" x14ac:dyDescent="0.3">
      <c r="A7200" t="s">
        <v>62689</v>
      </c>
      <c r="B7200" t="s">
        <v>62690</v>
      </c>
      <c r="C7200" t="s">
        <v>16647</v>
      </c>
      <c r="D7200" t="s">
        <v>3</v>
      </c>
      <c r="E7200" t="s">
        <v>62691</v>
      </c>
      <c r="F7200">
        <v>0</v>
      </c>
      <c r="G7200">
        <v>0</v>
      </c>
      <c r="H7200">
        <v>1</v>
      </c>
      <c r="I7200" t="s">
        <v>13538</v>
      </c>
      <c r="J7200" t="s">
        <v>62692</v>
      </c>
      <c r="K7200" t="s">
        <v>77491</v>
      </c>
      <c r="L7200" t="s">
        <v>62693</v>
      </c>
      <c r="M7200" t="s">
        <v>15184</v>
      </c>
      <c r="N7200" t="s">
        <v>62694</v>
      </c>
      <c r="O7200" t="s">
        <v>13543</v>
      </c>
      <c r="P7200" t="s">
        <v>62695</v>
      </c>
      <c r="Q7200" t="s">
        <v>62696</v>
      </c>
      <c r="R7200" t="s">
        <v>14062</v>
      </c>
      <c r="S7200" t="s">
        <v>81852</v>
      </c>
      <c r="T7200" t="s">
        <v>77382</v>
      </c>
    </row>
    <row r="7201" spans="1:20" x14ac:dyDescent="0.3">
      <c r="A7201" t="s">
        <v>62697</v>
      </c>
      <c r="B7201" t="s">
        <v>62698</v>
      </c>
      <c r="C7201" t="s">
        <v>14727</v>
      </c>
      <c r="D7201" t="s">
        <v>3383</v>
      </c>
      <c r="E7201" t="s">
        <v>62699</v>
      </c>
      <c r="F7201">
        <v>0</v>
      </c>
      <c r="G7201">
        <v>0</v>
      </c>
      <c r="H7201">
        <v>1</v>
      </c>
      <c r="I7201" t="s">
        <v>13538</v>
      </c>
      <c r="J7201" t="s">
        <v>62700</v>
      </c>
      <c r="K7201" t="s">
        <v>77492</v>
      </c>
      <c r="L7201" t="s">
        <v>62701</v>
      </c>
      <c r="M7201" t="s">
        <v>3737</v>
      </c>
      <c r="N7201" t="s">
        <v>62702</v>
      </c>
      <c r="O7201" t="s">
        <v>13543</v>
      </c>
      <c r="P7201" t="s">
        <v>62703</v>
      </c>
      <c r="Q7201" t="s">
        <v>62704</v>
      </c>
      <c r="R7201" t="s">
        <v>13921</v>
      </c>
      <c r="S7201" t="s">
        <v>81853</v>
      </c>
      <c r="T7201" t="s">
        <v>77382</v>
      </c>
    </row>
    <row r="7202" spans="1:20" x14ac:dyDescent="0.3">
      <c r="A7202" t="s">
        <v>62705</v>
      </c>
      <c r="B7202" t="s">
        <v>62706</v>
      </c>
      <c r="C7202" t="s">
        <v>62707</v>
      </c>
      <c r="D7202" t="s">
        <v>586</v>
      </c>
      <c r="E7202" t="s">
        <v>62708</v>
      </c>
      <c r="F7202">
        <v>0</v>
      </c>
      <c r="G7202">
        <v>0</v>
      </c>
      <c r="H7202">
        <v>1</v>
      </c>
      <c r="I7202" t="s">
        <v>877</v>
      </c>
      <c r="J7202" t="s">
        <v>62709</v>
      </c>
      <c r="K7202" t="s">
        <v>77493</v>
      </c>
      <c r="L7202" t="s">
        <v>62710</v>
      </c>
      <c r="M7202" t="s">
        <v>62711</v>
      </c>
      <c r="N7202" t="s">
        <v>62712</v>
      </c>
      <c r="O7202" t="s">
        <v>13543</v>
      </c>
      <c r="P7202" t="s">
        <v>62713</v>
      </c>
      <c r="Q7202" t="s">
        <v>62714</v>
      </c>
      <c r="R7202" t="s">
        <v>14032</v>
      </c>
      <c r="S7202" t="s">
        <v>79878</v>
      </c>
      <c r="T7202" t="s">
        <v>77382</v>
      </c>
    </row>
    <row r="7203" spans="1:20" x14ac:dyDescent="0.3">
      <c r="A7203" t="s">
        <v>62715</v>
      </c>
      <c r="B7203" t="s">
        <v>62716</v>
      </c>
      <c r="C7203" t="s">
        <v>14312</v>
      </c>
      <c r="D7203" t="s">
        <v>3</v>
      </c>
      <c r="E7203" t="s">
        <v>62717</v>
      </c>
      <c r="F7203">
        <v>0</v>
      </c>
      <c r="G7203">
        <v>0</v>
      </c>
      <c r="H7203">
        <v>0</v>
      </c>
      <c r="I7203" t="s">
        <v>13538</v>
      </c>
      <c r="J7203" t="s">
        <v>62718</v>
      </c>
      <c r="K7203" t="s">
        <v>77494</v>
      </c>
      <c r="L7203" t="s">
        <v>62719</v>
      </c>
      <c r="M7203" t="s">
        <v>29222</v>
      </c>
      <c r="N7203" t="s">
        <v>62720</v>
      </c>
      <c r="O7203" t="s">
        <v>13543</v>
      </c>
      <c r="P7203" t="s">
        <v>62721</v>
      </c>
      <c r="Q7203" t="s">
        <v>62722</v>
      </c>
      <c r="R7203" t="s">
        <v>13921</v>
      </c>
      <c r="S7203" t="s">
        <v>81573</v>
      </c>
      <c r="T7203" t="s">
        <v>77382</v>
      </c>
    </row>
    <row r="7204" spans="1:20" x14ac:dyDescent="0.3">
      <c r="A7204" t="s">
        <v>62723</v>
      </c>
      <c r="B7204" t="s">
        <v>62724</v>
      </c>
      <c r="C7204" t="s">
        <v>14486</v>
      </c>
      <c r="D7204" t="s">
        <v>3</v>
      </c>
      <c r="E7204" t="s">
        <v>62725</v>
      </c>
      <c r="F7204">
        <v>19000</v>
      </c>
      <c r="G7204">
        <v>0</v>
      </c>
      <c r="H7204">
        <v>1</v>
      </c>
      <c r="I7204" t="s">
        <v>5</v>
      </c>
      <c r="J7204" t="s">
        <v>62726</v>
      </c>
      <c r="K7204" t="s">
        <v>77495</v>
      </c>
      <c r="L7204" t="s">
        <v>62727</v>
      </c>
      <c r="M7204" t="s">
        <v>62728</v>
      </c>
      <c r="N7204" t="s">
        <v>62729</v>
      </c>
      <c r="O7204" t="s">
        <v>10</v>
      </c>
      <c r="P7204" t="s">
        <v>62730</v>
      </c>
      <c r="Q7204" t="s">
        <v>62731</v>
      </c>
      <c r="R7204" t="s">
        <v>14032</v>
      </c>
      <c r="S7204" t="s">
        <v>81854</v>
      </c>
      <c r="T7204" t="s">
        <v>77382</v>
      </c>
    </row>
    <row r="7205" spans="1:20" x14ac:dyDescent="0.3">
      <c r="A7205" t="s">
        <v>62732</v>
      </c>
      <c r="B7205" t="s">
        <v>62733</v>
      </c>
      <c r="C7205" t="s">
        <v>14486</v>
      </c>
      <c r="D7205" t="s">
        <v>3</v>
      </c>
      <c r="E7205" t="s">
        <v>62734</v>
      </c>
      <c r="F7205">
        <v>0</v>
      </c>
      <c r="G7205">
        <v>0</v>
      </c>
      <c r="H7205">
        <v>0</v>
      </c>
      <c r="I7205" t="s">
        <v>5</v>
      </c>
      <c r="J7205" t="s">
        <v>62735</v>
      </c>
      <c r="K7205" t="s">
        <v>77496</v>
      </c>
      <c r="L7205" t="s">
        <v>62736</v>
      </c>
      <c r="M7205" t="s">
        <v>14490</v>
      </c>
      <c r="N7205" t="s">
        <v>62737</v>
      </c>
      <c r="O7205" t="s">
        <v>13543</v>
      </c>
      <c r="P7205" t="s">
        <v>62738</v>
      </c>
      <c r="Q7205" t="s">
        <v>62739</v>
      </c>
      <c r="R7205" t="s">
        <v>14263</v>
      </c>
      <c r="S7205" t="s">
        <v>79839</v>
      </c>
      <c r="T7205" t="s">
        <v>77382</v>
      </c>
    </row>
    <row r="7206" spans="1:20" x14ac:dyDescent="0.3">
      <c r="A7206" t="s">
        <v>62740</v>
      </c>
      <c r="B7206" t="s">
        <v>62741</v>
      </c>
      <c r="C7206" t="s">
        <v>62742</v>
      </c>
      <c r="D7206" t="s">
        <v>3383</v>
      </c>
      <c r="E7206" t="s">
        <v>62743</v>
      </c>
      <c r="F7206">
        <v>0</v>
      </c>
      <c r="G7206">
        <v>0</v>
      </c>
      <c r="H7206">
        <v>1</v>
      </c>
      <c r="I7206" t="s">
        <v>5</v>
      </c>
      <c r="J7206" t="s">
        <v>62744</v>
      </c>
      <c r="K7206" t="s">
        <v>77497</v>
      </c>
      <c r="L7206" t="s">
        <v>62745</v>
      </c>
      <c r="M7206" t="s">
        <v>62746</v>
      </c>
      <c r="N7206" t="s">
        <v>62747</v>
      </c>
      <c r="O7206" t="s">
        <v>13543</v>
      </c>
      <c r="P7206" t="s">
        <v>62748</v>
      </c>
      <c r="Q7206" t="s">
        <v>62749</v>
      </c>
      <c r="R7206" t="s">
        <v>13973</v>
      </c>
      <c r="S7206" t="s">
        <v>79899</v>
      </c>
      <c r="T7206" t="s">
        <v>77382</v>
      </c>
    </row>
    <row r="7207" spans="1:20" x14ac:dyDescent="0.3">
      <c r="A7207" t="s">
        <v>62750</v>
      </c>
      <c r="B7207" t="s">
        <v>62751</v>
      </c>
      <c r="C7207" t="s">
        <v>56947</v>
      </c>
      <c r="D7207" t="s">
        <v>721</v>
      </c>
      <c r="E7207" t="s">
        <v>62752</v>
      </c>
      <c r="F7207">
        <v>0</v>
      </c>
      <c r="G7207">
        <v>0</v>
      </c>
      <c r="H7207">
        <v>1</v>
      </c>
      <c r="I7207" t="s">
        <v>13538</v>
      </c>
      <c r="J7207" t="s">
        <v>62753</v>
      </c>
      <c r="K7207" t="s">
        <v>77498</v>
      </c>
      <c r="L7207" t="s">
        <v>62754</v>
      </c>
      <c r="M7207" t="s">
        <v>21245</v>
      </c>
      <c r="N7207" t="s">
        <v>62755</v>
      </c>
      <c r="O7207" t="s">
        <v>13543</v>
      </c>
      <c r="P7207" t="s">
        <v>62756</v>
      </c>
      <c r="Q7207" t="s">
        <v>62757</v>
      </c>
      <c r="R7207" t="s">
        <v>21249</v>
      </c>
      <c r="S7207" t="s">
        <v>81855</v>
      </c>
      <c r="T7207" t="s">
        <v>77382</v>
      </c>
    </row>
    <row r="7208" spans="1:20" x14ac:dyDescent="0.3">
      <c r="A7208" t="s">
        <v>62758</v>
      </c>
      <c r="B7208" t="s">
        <v>62759</v>
      </c>
      <c r="C7208" t="s">
        <v>13924</v>
      </c>
      <c r="D7208" t="s">
        <v>6632</v>
      </c>
      <c r="E7208" t="s">
        <v>62760</v>
      </c>
      <c r="F7208">
        <v>0</v>
      </c>
      <c r="G7208">
        <v>0</v>
      </c>
      <c r="H7208">
        <v>1</v>
      </c>
      <c r="I7208" t="s">
        <v>13538</v>
      </c>
      <c r="J7208" t="s">
        <v>62761</v>
      </c>
      <c r="K7208" t="s">
        <v>77499</v>
      </c>
      <c r="L7208" t="s">
        <v>62762</v>
      </c>
      <c r="M7208" t="s">
        <v>28484</v>
      </c>
      <c r="N7208" t="s">
        <v>62763</v>
      </c>
      <c r="O7208" t="s">
        <v>13543</v>
      </c>
      <c r="P7208" t="s">
        <v>62764</v>
      </c>
      <c r="Q7208" t="s">
        <v>62765</v>
      </c>
      <c r="R7208" t="s">
        <v>13802</v>
      </c>
      <c r="S7208" t="s">
        <v>80208</v>
      </c>
      <c r="T7208" t="s">
        <v>77382</v>
      </c>
    </row>
    <row r="7209" spans="1:20" x14ac:dyDescent="0.3">
      <c r="A7209" t="s">
        <v>62766</v>
      </c>
      <c r="B7209" t="s">
        <v>62767</v>
      </c>
      <c r="C7209" t="s">
        <v>1354</v>
      </c>
      <c r="D7209" t="s">
        <v>3</v>
      </c>
      <c r="E7209" t="s">
        <v>62768</v>
      </c>
      <c r="F7209">
        <v>0</v>
      </c>
      <c r="G7209">
        <v>0</v>
      </c>
      <c r="H7209">
        <v>1</v>
      </c>
      <c r="I7209" t="s">
        <v>13538</v>
      </c>
      <c r="J7209" t="s">
        <v>62769</v>
      </c>
      <c r="K7209" t="s">
        <v>77500</v>
      </c>
      <c r="L7209" t="s">
        <v>62770</v>
      </c>
      <c r="M7209" t="s">
        <v>13888</v>
      </c>
      <c r="N7209" t="s">
        <v>62771</v>
      </c>
      <c r="O7209" t="s">
        <v>13543</v>
      </c>
      <c r="P7209" t="s">
        <v>62772</v>
      </c>
      <c r="Q7209" t="s">
        <v>62773</v>
      </c>
      <c r="R7209" t="s">
        <v>13773</v>
      </c>
      <c r="S7209" t="s">
        <v>81561</v>
      </c>
      <c r="T7209" t="s">
        <v>77382</v>
      </c>
    </row>
    <row r="7210" spans="1:20" x14ac:dyDescent="0.3">
      <c r="A7210" t="s">
        <v>62774</v>
      </c>
      <c r="B7210" t="s">
        <v>62775</v>
      </c>
      <c r="C7210" t="s">
        <v>14312</v>
      </c>
      <c r="D7210" t="s">
        <v>3</v>
      </c>
      <c r="E7210" t="s">
        <v>62776</v>
      </c>
      <c r="F7210">
        <v>0</v>
      </c>
      <c r="G7210">
        <v>0</v>
      </c>
      <c r="H7210">
        <v>1</v>
      </c>
      <c r="I7210" t="s">
        <v>5</v>
      </c>
      <c r="J7210" t="s">
        <v>62777</v>
      </c>
      <c r="K7210" t="s">
        <v>77501</v>
      </c>
      <c r="L7210" t="s">
        <v>62778</v>
      </c>
      <c r="M7210" t="s">
        <v>16079</v>
      </c>
      <c r="N7210" t="s">
        <v>62779</v>
      </c>
      <c r="O7210" t="s">
        <v>13543</v>
      </c>
      <c r="P7210" t="s">
        <v>62780</v>
      </c>
      <c r="Q7210" t="s">
        <v>62781</v>
      </c>
      <c r="R7210" t="s">
        <v>13773</v>
      </c>
      <c r="S7210" t="s">
        <v>81856</v>
      </c>
      <c r="T7210" t="s">
        <v>77382</v>
      </c>
    </row>
    <row r="7211" spans="1:20" x14ac:dyDescent="0.3">
      <c r="A7211" t="s">
        <v>62782</v>
      </c>
      <c r="B7211" t="s">
        <v>62783</v>
      </c>
      <c r="C7211" t="s">
        <v>22590</v>
      </c>
      <c r="D7211" t="s">
        <v>3</v>
      </c>
      <c r="E7211" t="s">
        <v>62784</v>
      </c>
      <c r="F7211">
        <v>96000</v>
      </c>
      <c r="G7211">
        <v>0</v>
      </c>
      <c r="H7211">
        <v>1</v>
      </c>
      <c r="I7211" t="s">
        <v>13538</v>
      </c>
      <c r="J7211" t="s">
        <v>62785</v>
      </c>
      <c r="K7211" t="s">
        <v>77502</v>
      </c>
      <c r="L7211" t="s">
        <v>62786</v>
      </c>
      <c r="M7211" t="s">
        <v>44877</v>
      </c>
      <c r="N7211" t="s">
        <v>62787</v>
      </c>
      <c r="O7211" t="s">
        <v>10</v>
      </c>
      <c r="P7211" t="s">
        <v>62788</v>
      </c>
      <c r="Q7211" t="s">
        <v>62789</v>
      </c>
      <c r="R7211" t="s">
        <v>13685</v>
      </c>
      <c r="S7211" t="s">
        <v>79926</v>
      </c>
      <c r="T7211" t="s">
        <v>77382</v>
      </c>
    </row>
    <row r="7212" spans="1:20" x14ac:dyDescent="0.3">
      <c r="A7212" t="s">
        <v>62790</v>
      </c>
      <c r="B7212" t="s">
        <v>62791</v>
      </c>
      <c r="C7212" t="s">
        <v>13583</v>
      </c>
      <c r="D7212" t="s">
        <v>3</v>
      </c>
      <c r="E7212" t="s">
        <v>62792</v>
      </c>
      <c r="F7212">
        <v>0</v>
      </c>
      <c r="G7212">
        <v>0</v>
      </c>
      <c r="H7212">
        <v>1</v>
      </c>
      <c r="I7212" t="s">
        <v>5</v>
      </c>
      <c r="J7212" t="s">
        <v>62793</v>
      </c>
      <c r="K7212" t="s">
        <v>77503</v>
      </c>
      <c r="L7212" t="s">
        <v>62794</v>
      </c>
      <c r="M7212" t="s">
        <v>62795</v>
      </c>
      <c r="N7212" t="s">
        <v>62796</v>
      </c>
      <c r="O7212" t="s">
        <v>13543</v>
      </c>
      <c r="P7212" t="s">
        <v>62797</v>
      </c>
      <c r="Q7212" t="s">
        <v>62798</v>
      </c>
      <c r="R7212" t="s">
        <v>13862</v>
      </c>
      <c r="S7212" t="s">
        <v>79839</v>
      </c>
      <c r="T7212" t="s">
        <v>77382</v>
      </c>
    </row>
    <row r="7213" spans="1:20" x14ac:dyDescent="0.3">
      <c r="A7213" t="s">
        <v>62799</v>
      </c>
      <c r="B7213" t="s">
        <v>62800</v>
      </c>
      <c r="C7213" t="s">
        <v>7508</v>
      </c>
      <c r="D7213" t="s">
        <v>3</v>
      </c>
      <c r="E7213" t="s">
        <v>62801</v>
      </c>
      <c r="F7213">
        <v>0</v>
      </c>
      <c r="G7213">
        <v>0</v>
      </c>
      <c r="H7213">
        <v>1</v>
      </c>
      <c r="I7213" t="s">
        <v>13538</v>
      </c>
      <c r="J7213" t="s">
        <v>62802</v>
      </c>
      <c r="K7213" t="s">
        <v>77504</v>
      </c>
      <c r="L7213" t="s">
        <v>62803</v>
      </c>
      <c r="M7213" t="s">
        <v>20263</v>
      </c>
      <c r="N7213" t="s">
        <v>62804</v>
      </c>
      <c r="O7213" t="s">
        <v>13543</v>
      </c>
      <c r="P7213" t="s">
        <v>62805</v>
      </c>
      <c r="Q7213" t="s">
        <v>62806</v>
      </c>
      <c r="R7213" t="s">
        <v>13802</v>
      </c>
      <c r="S7213" t="s">
        <v>80851</v>
      </c>
      <c r="T7213" t="s">
        <v>77382</v>
      </c>
    </row>
    <row r="7214" spans="1:20" x14ac:dyDescent="0.3">
      <c r="A7214" t="s">
        <v>62807</v>
      </c>
      <c r="B7214" t="s">
        <v>62808</v>
      </c>
      <c r="C7214" t="s">
        <v>61324</v>
      </c>
      <c r="D7214" t="s">
        <v>61325</v>
      </c>
      <c r="E7214" t="s">
        <v>62809</v>
      </c>
      <c r="F7214">
        <v>0</v>
      </c>
      <c r="G7214">
        <v>0</v>
      </c>
      <c r="H7214">
        <v>1</v>
      </c>
      <c r="I7214" t="s">
        <v>5</v>
      </c>
      <c r="J7214" t="s">
        <v>62810</v>
      </c>
      <c r="K7214" t="s">
        <v>77505</v>
      </c>
      <c r="L7214" t="s">
        <v>62811</v>
      </c>
      <c r="M7214" t="s">
        <v>62812</v>
      </c>
      <c r="N7214" t="s">
        <v>62813</v>
      </c>
      <c r="O7214" t="s">
        <v>13543</v>
      </c>
      <c r="P7214" t="s">
        <v>62814</v>
      </c>
      <c r="Q7214" t="s">
        <v>62815</v>
      </c>
      <c r="R7214" t="s">
        <v>14032</v>
      </c>
      <c r="S7214" t="s">
        <v>81690</v>
      </c>
      <c r="T7214" t="s">
        <v>77382</v>
      </c>
    </row>
    <row r="7215" spans="1:20" x14ac:dyDescent="0.3">
      <c r="A7215" t="s">
        <v>62816</v>
      </c>
      <c r="B7215" t="s">
        <v>62817</v>
      </c>
      <c r="C7215" t="s">
        <v>14594</v>
      </c>
      <c r="D7215" t="s">
        <v>3</v>
      </c>
      <c r="E7215" t="s">
        <v>62818</v>
      </c>
      <c r="F7215">
        <v>0</v>
      </c>
      <c r="G7215">
        <v>0</v>
      </c>
      <c r="H7215">
        <v>0</v>
      </c>
      <c r="I7215" t="s">
        <v>13538</v>
      </c>
      <c r="J7215" t="s">
        <v>62819</v>
      </c>
      <c r="K7215" t="s">
        <v>77506</v>
      </c>
      <c r="L7215" t="s">
        <v>62820</v>
      </c>
      <c r="M7215" t="s">
        <v>62821</v>
      </c>
      <c r="N7215" t="s">
        <v>62822</v>
      </c>
      <c r="O7215" t="s">
        <v>13543</v>
      </c>
      <c r="P7215" t="s">
        <v>62823</v>
      </c>
      <c r="Q7215" t="s">
        <v>62824</v>
      </c>
      <c r="R7215" t="s">
        <v>13773</v>
      </c>
      <c r="S7215" t="s">
        <v>80410</v>
      </c>
      <c r="T7215" t="s">
        <v>77382</v>
      </c>
    </row>
    <row r="7216" spans="1:20" x14ac:dyDescent="0.3">
      <c r="A7216" t="s">
        <v>62825</v>
      </c>
      <c r="B7216" t="s">
        <v>62826</v>
      </c>
      <c r="C7216" t="s">
        <v>14727</v>
      </c>
      <c r="D7216" t="s">
        <v>3383</v>
      </c>
      <c r="E7216" t="s">
        <v>62827</v>
      </c>
      <c r="F7216">
        <v>0</v>
      </c>
      <c r="G7216">
        <v>0</v>
      </c>
      <c r="H7216">
        <v>1</v>
      </c>
      <c r="I7216" t="s">
        <v>13538</v>
      </c>
      <c r="J7216" t="s">
        <v>62828</v>
      </c>
      <c r="K7216" t="s">
        <v>77507</v>
      </c>
      <c r="L7216" t="s">
        <v>62829</v>
      </c>
      <c r="M7216" t="s">
        <v>3737</v>
      </c>
      <c r="N7216" t="s">
        <v>62830</v>
      </c>
      <c r="O7216" t="s">
        <v>13543</v>
      </c>
      <c r="P7216" t="s">
        <v>62831</v>
      </c>
      <c r="Q7216" t="s">
        <v>62832</v>
      </c>
      <c r="R7216" t="s">
        <v>13921</v>
      </c>
      <c r="S7216" t="s">
        <v>81201</v>
      </c>
      <c r="T7216" t="s">
        <v>77382</v>
      </c>
    </row>
    <row r="7217" spans="1:20" x14ac:dyDescent="0.3">
      <c r="A7217" t="s">
        <v>62833</v>
      </c>
      <c r="B7217" t="s">
        <v>62834</v>
      </c>
      <c r="C7217" t="s">
        <v>26492</v>
      </c>
      <c r="D7217" t="s">
        <v>3</v>
      </c>
      <c r="E7217" t="s">
        <v>62835</v>
      </c>
      <c r="F7217">
        <v>171000</v>
      </c>
      <c r="G7217">
        <v>0</v>
      </c>
      <c r="H7217">
        <v>1</v>
      </c>
      <c r="I7217" t="s">
        <v>225</v>
      </c>
      <c r="J7217" t="s">
        <v>62836</v>
      </c>
      <c r="K7217" t="s">
        <v>77508</v>
      </c>
      <c r="L7217" t="s">
        <v>62837</v>
      </c>
      <c r="M7217" t="s">
        <v>62838</v>
      </c>
      <c r="N7217" t="s">
        <v>62839</v>
      </c>
      <c r="O7217" t="s">
        <v>10</v>
      </c>
      <c r="P7217" t="s">
        <v>62840</v>
      </c>
      <c r="Q7217" t="s">
        <v>62841</v>
      </c>
      <c r="R7217" t="s">
        <v>33420</v>
      </c>
      <c r="S7217" t="s">
        <v>80000</v>
      </c>
      <c r="T7217" t="s">
        <v>77382</v>
      </c>
    </row>
    <row r="7218" spans="1:20" x14ac:dyDescent="0.3">
      <c r="A7218" t="s">
        <v>62842</v>
      </c>
      <c r="B7218" t="s">
        <v>62843</v>
      </c>
      <c r="C7218" t="s">
        <v>13583</v>
      </c>
      <c r="D7218" t="s">
        <v>3</v>
      </c>
      <c r="E7218" t="s">
        <v>62844</v>
      </c>
      <c r="F7218">
        <v>0</v>
      </c>
      <c r="G7218">
        <v>0</v>
      </c>
      <c r="H7218">
        <v>0</v>
      </c>
      <c r="I7218" t="s">
        <v>5</v>
      </c>
      <c r="J7218" t="s">
        <v>62845</v>
      </c>
      <c r="K7218" t="s">
        <v>77509</v>
      </c>
      <c r="L7218" t="s">
        <v>62846</v>
      </c>
      <c r="M7218" t="s">
        <v>19685</v>
      </c>
      <c r="N7218" t="s">
        <v>62847</v>
      </c>
      <c r="O7218" t="s">
        <v>13543</v>
      </c>
      <c r="P7218" t="s">
        <v>62848</v>
      </c>
      <c r="Q7218" t="s">
        <v>62849</v>
      </c>
      <c r="R7218" t="s">
        <v>13802</v>
      </c>
      <c r="S7218" t="s">
        <v>79930</v>
      </c>
      <c r="T7218" t="s">
        <v>77382</v>
      </c>
    </row>
    <row r="7219" spans="1:20" x14ac:dyDescent="0.3">
      <c r="A7219" t="s">
        <v>62850</v>
      </c>
      <c r="B7219" t="s">
        <v>62851</v>
      </c>
      <c r="C7219" t="s">
        <v>17989</v>
      </c>
      <c r="D7219" t="s">
        <v>3</v>
      </c>
      <c r="E7219" t="s">
        <v>62852</v>
      </c>
      <c r="F7219">
        <v>66000</v>
      </c>
      <c r="G7219">
        <v>0</v>
      </c>
      <c r="H7219">
        <v>1</v>
      </c>
      <c r="I7219" t="s">
        <v>13538</v>
      </c>
      <c r="J7219" t="s">
        <v>62853</v>
      </c>
      <c r="K7219" t="s">
        <v>77510</v>
      </c>
      <c r="L7219" t="s">
        <v>62854</v>
      </c>
      <c r="M7219" t="s">
        <v>15746</v>
      </c>
      <c r="N7219" t="s">
        <v>62855</v>
      </c>
      <c r="O7219" t="s">
        <v>10</v>
      </c>
      <c r="P7219" t="s">
        <v>62856</v>
      </c>
      <c r="Q7219" t="s">
        <v>62857</v>
      </c>
      <c r="R7219" t="s">
        <v>14263</v>
      </c>
      <c r="S7219" t="s">
        <v>81857</v>
      </c>
      <c r="T7219" t="s">
        <v>77382</v>
      </c>
    </row>
    <row r="7220" spans="1:20" x14ac:dyDescent="0.3">
      <c r="A7220" t="s">
        <v>62858</v>
      </c>
      <c r="B7220" t="s">
        <v>62859</v>
      </c>
      <c r="C7220" t="s">
        <v>14410</v>
      </c>
      <c r="D7220" t="s">
        <v>3</v>
      </c>
      <c r="E7220" t="s">
        <v>62860</v>
      </c>
      <c r="F7220">
        <v>0</v>
      </c>
      <c r="G7220">
        <v>0</v>
      </c>
      <c r="H7220">
        <v>1</v>
      </c>
      <c r="I7220" t="s">
        <v>13538</v>
      </c>
      <c r="J7220" t="s">
        <v>62861</v>
      </c>
      <c r="K7220" t="s">
        <v>77511</v>
      </c>
      <c r="L7220" t="s">
        <v>62862</v>
      </c>
      <c r="M7220" t="s">
        <v>15746</v>
      </c>
      <c r="N7220" t="s">
        <v>62863</v>
      </c>
      <c r="O7220" t="s">
        <v>13543</v>
      </c>
      <c r="P7220" t="s">
        <v>62864</v>
      </c>
      <c r="Q7220" t="s">
        <v>62865</v>
      </c>
      <c r="R7220" t="s">
        <v>13685</v>
      </c>
      <c r="S7220" t="s">
        <v>81858</v>
      </c>
      <c r="T7220" t="s">
        <v>77382</v>
      </c>
    </row>
    <row r="7221" spans="1:20" x14ac:dyDescent="0.3">
      <c r="A7221" t="s">
        <v>62866</v>
      </c>
      <c r="B7221" t="s">
        <v>62867</v>
      </c>
      <c r="C7221" t="s">
        <v>3737</v>
      </c>
      <c r="D7221" t="s">
        <v>3737</v>
      </c>
      <c r="E7221" t="s">
        <v>62868</v>
      </c>
      <c r="F7221">
        <v>0</v>
      </c>
      <c r="G7221">
        <v>0</v>
      </c>
      <c r="H7221">
        <v>1</v>
      </c>
      <c r="I7221" t="s">
        <v>13538</v>
      </c>
      <c r="J7221" t="s">
        <v>62869</v>
      </c>
      <c r="K7221" t="s">
        <v>77512</v>
      </c>
      <c r="L7221" t="s">
        <v>62870</v>
      </c>
      <c r="M7221" t="s">
        <v>15854</v>
      </c>
      <c r="N7221" t="s">
        <v>62871</v>
      </c>
      <c r="O7221" t="s">
        <v>13543</v>
      </c>
      <c r="P7221" t="s">
        <v>62872</v>
      </c>
      <c r="Q7221" t="s">
        <v>62873</v>
      </c>
      <c r="R7221" t="s">
        <v>13842</v>
      </c>
      <c r="S7221" t="s">
        <v>79751</v>
      </c>
      <c r="T7221" t="s">
        <v>77382</v>
      </c>
    </row>
    <row r="7222" spans="1:20" x14ac:dyDescent="0.3">
      <c r="A7222" t="s">
        <v>62874</v>
      </c>
      <c r="B7222" t="s">
        <v>62875</v>
      </c>
      <c r="C7222" t="s">
        <v>14332</v>
      </c>
      <c r="D7222" t="s">
        <v>3</v>
      </c>
      <c r="E7222" t="s">
        <v>62876</v>
      </c>
      <c r="F7222">
        <v>0</v>
      </c>
      <c r="G7222">
        <v>0</v>
      </c>
      <c r="H7222">
        <v>1</v>
      </c>
      <c r="I7222" t="s">
        <v>5</v>
      </c>
      <c r="J7222" t="s">
        <v>62877</v>
      </c>
      <c r="K7222" t="s">
        <v>77513</v>
      </c>
      <c r="L7222" t="s">
        <v>62878</v>
      </c>
      <c r="M7222" t="s">
        <v>36347</v>
      </c>
      <c r="N7222" t="s">
        <v>62879</v>
      </c>
      <c r="O7222" t="s">
        <v>13543</v>
      </c>
      <c r="P7222" t="s">
        <v>62880</v>
      </c>
      <c r="Q7222" t="s">
        <v>62881</v>
      </c>
      <c r="R7222" t="s">
        <v>13569</v>
      </c>
      <c r="S7222" t="s">
        <v>81859</v>
      </c>
      <c r="T7222" t="s">
        <v>77382</v>
      </c>
    </row>
    <row r="7223" spans="1:20" x14ac:dyDescent="0.3">
      <c r="A7223" t="s">
        <v>62882</v>
      </c>
      <c r="B7223" t="s">
        <v>62883</v>
      </c>
      <c r="C7223" t="s">
        <v>18456</v>
      </c>
      <c r="D7223" t="s">
        <v>18457</v>
      </c>
      <c r="E7223" t="s">
        <v>62884</v>
      </c>
      <c r="F7223">
        <v>0</v>
      </c>
      <c r="G7223">
        <v>0</v>
      </c>
      <c r="H7223">
        <v>0</v>
      </c>
      <c r="I7223" t="s">
        <v>13538</v>
      </c>
      <c r="J7223" t="s">
        <v>62885</v>
      </c>
      <c r="K7223" t="s">
        <v>77514</v>
      </c>
      <c r="L7223" t="s">
        <v>62886</v>
      </c>
      <c r="M7223" t="s">
        <v>62887</v>
      </c>
      <c r="N7223" t="s">
        <v>62888</v>
      </c>
      <c r="O7223" t="s">
        <v>13543</v>
      </c>
      <c r="P7223" t="s">
        <v>62889</v>
      </c>
      <c r="Q7223" t="s">
        <v>62890</v>
      </c>
      <c r="R7223" t="s">
        <v>13862</v>
      </c>
      <c r="S7223" t="s">
        <v>81860</v>
      </c>
      <c r="T7223" t="s">
        <v>77382</v>
      </c>
    </row>
    <row r="7224" spans="1:20" x14ac:dyDescent="0.3">
      <c r="A7224" t="s">
        <v>62891</v>
      </c>
      <c r="B7224" t="s">
        <v>62892</v>
      </c>
      <c r="C7224" t="s">
        <v>17172</v>
      </c>
      <c r="D7224" t="s">
        <v>3</v>
      </c>
      <c r="E7224" t="s">
        <v>62893</v>
      </c>
      <c r="F7224">
        <v>0</v>
      </c>
      <c r="G7224">
        <v>0</v>
      </c>
      <c r="H7224">
        <v>1</v>
      </c>
      <c r="I7224" t="s">
        <v>13538</v>
      </c>
      <c r="J7224" t="s">
        <v>62894</v>
      </c>
      <c r="K7224" t="s">
        <v>77515</v>
      </c>
      <c r="L7224" t="s">
        <v>62895</v>
      </c>
      <c r="M7224" t="s">
        <v>62896</v>
      </c>
      <c r="N7224" t="s">
        <v>62897</v>
      </c>
      <c r="O7224" t="s">
        <v>13543</v>
      </c>
      <c r="P7224" t="s">
        <v>62898</v>
      </c>
      <c r="Q7224" t="s">
        <v>62899</v>
      </c>
      <c r="R7224" t="s">
        <v>13862</v>
      </c>
      <c r="S7224" t="s">
        <v>80583</v>
      </c>
      <c r="T7224" t="s">
        <v>77382</v>
      </c>
    </row>
    <row r="7225" spans="1:20" x14ac:dyDescent="0.3">
      <c r="A7225" t="s">
        <v>62900</v>
      </c>
      <c r="B7225" t="s">
        <v>62901</v>
      </c>
      <c r="C7225" t="s">
        <v>14181</v>
      </c>
      <c r="D7225" t="s">
        <v>3383</v>
      </c>
      <c r="E7225" t="s">
        <v>62902</v>
      </c>
      <c r="F7225">
        <v>0</v>
      </c>
      <c r="G7225">
        <v>0</v>
      </c>
      <c r="H7225">
        <v>0</v>
      </c>
      <c r="I7225" t="s">
        <v>13538</v>
      </c>
      <c r="J7225" t="s">
        <v>62903</v>
      </c>
      <c r="K7225" t="s">
        <v>77516</v>
      </c>
      <c r="L7225" t="s">
        <v>62904</v>
      </c>
      <c r="M7225" t="s">
        <v>19183</v>
      </c>
      <c r="N7225" t="s">
        <v>62905</v>
      </c>
      <c r="O7225" t="s">
        <v>13543</v>
      </c>
      <c r="P7225" t="s">
        <v>62906</v>
      </c>
      <c r="Q7225" t="s">
        <v>62907</v>
      </c>
      <c r="R7225" t="s">
        <v>13569</v>
      </c>
      <c r="S7225" t="s">
        <v>81786</v>
      </c>
      <c r="T7225" t="s">
        <v>82339</v>
      </c>
    </row>
    <row r="7226" spans="1:20" x14ac:dyDescent="0.3">
      <c r="A7226" t="s">
        <v>62908</v>
      </c>
      <c r="B7226" t="s">
        <v>62909</v>
      </c>
      <c r="C7226" t="s">
        <v>13645</v>
      </c>
      <c r="D7226" t="s">
        <v>3</v>
      </c>
      <c r="E7226" t="s">
        <v>62910</v>
      </c>
      <c r="F7226">
        <v>0</v>
      </c>
      <c r="G7226">
        <v>0</v>
      </c>
      <c r="H7226">
        <v>0</v>
      </c>
      <c r="I7226" t="s">
        <v>13538</v>
      </c>
      <c r="J7226" t="s">
        <v>62911</v>
      </c>
      <c r="K7226" t="s">
        <v>77517</v>
      </c>
      <c r="L7226" t="s">
        <v>62912</v>
      </c>
      <c r="M7226" t="s">
        <v>29222</v>
      </c>
      <c r="N7226" t="s">
        <v>62913</v>
      </c>
      <c r="O7226" t="s">
        <v>13543</v>
      </c>
      <c r="P7226" t="s">
        <v>62914</v>
      </c>
      <c r="Q7226" t="s">
        <v>62915</v>
      </c>
      <c r="R7226" t="s">
        <v>13921</v>
      </c>
    </row>
    <row r="7227" spans="1:20" x14ac:dyDescent="0.3">
      <c r="A7227" t="s">
        <v>62916</v>
      </c>
      <c r="B7227" t="s">
        <v>62917</v>
      </c>
      <c r="C7227" t="s">
        <v>13785</v>
      </c>
      <c r="D7227" t="s">
        <v>3</v>
      </c>
      <c r="E7227" t="s">
        <v>62918</v>
      </c>
      <c r="F7227">
        <v>0</v>
      </c>
      <c r="G7227">
        <v>0</v>
      </c>
      <c r="H7227">
        <v>1</v>
      </c>
      <c r="I7227" t="s">
        <v>13538</v>
      </c>
      <c r="J7227" t="s">
        <v>62919</v>
      </c>
      <c r="L7227" t="s">
        <v>62920</v>
      </c>
      <c r="M7227" t="s">
        <v>62921</v>
      </c>
      <c r="N7227" t="s">
        <v>62922</v>
      </c>
      <c r="O7227" t="s">
        <v>13543</v>
      </c>
      <c r="P7227" t="s">
        <v>62923</v>
      </c>
      <c r="Q7227" t="s">
        <v>62924</v>
      </c>
      <c r="R7227" t="s">
        <v>13569</v>
      </c>
    </row>
    <row r="7228" spans="1:20" x14ac:dyDescent="0.3">
      <c r="A7228" t="s">
        <v>62925</v>
      </c>
      <c r="B7228" t="s">
        <v>62926</v>
      </c>
      <c r="C7228" t="s">
        <v>15824</v>
      </c>
      <c r="D7228" t="s">
        <v>328</v>
      </c>
      <c r="E7228" t="s">
        <v>62927</v>
      </c>
      <c r="F7228">
        <v>0</v>
      </c>
      <c r="G7228">
        <v>0</v>
      </c>
      <c r="H7228">
        <v>0</v>
      </c>
      <c r="I7228" t="s">
        <v>5</v>
      </c>
      <c r="J7228" t="s">
        <v>62928</v>
      </c>
      <c r="K7228" t="s">
        <v>77518</v>
      </c>
      <c r="L7228" t="s">
        <v>62929</v>
      </c>
      <c r="M7228" t="s">
        <v>62930</v>
      </c>
      <c r="N7228" t="s">
        <v>62931</v>
      </c>
      <c r="O7228" t="s">
        <v>13543</v>
      </c>
      <c r="P7228" t="s">
        <v>62932</v>
      </c>
      <c r="Q7228" t="s">
        <v>62933</v>
      </c>
      <c r="R7228" t="s">
        <v>14129</v>
      </c>
    </row>
    <row r="7229" spans="1:20" x14ac:dyDescent="0.3">
      <c r="A7229" t="s">
        <v>62934</v>
      </c>
      <c r="B7229" t="s">
        <v>62935</v>
      </c>
      <c r="C7229" t="s">
        <v>48510</v>
      </c>
      <c r="D7229" t="s">
        <v>3383</v>
      </c>
      <c r="E7229" t="s">
        <v>62936</v>
      </c>
      <c r="F7229">
        <v>0</v>
      </c>
      <c r="G7229">
        <v>0</v>
      </c>
      <c r="H7229">
        <v>1</v>
      </c>
      <c r="I7229" t="s">
        <v>13538</v>
      </c>
      <c r="J7229" t="s">
        <v>62937</v>
      </c>
      <c r="L7229" t="s">
        <v>62938</v>
      </c>
      <c r="M7229" t="s">
        <v>62939</v>
      </c>
      <c r="N7229" t="s">
        <v>62940</v>
      </c>
      <c r="O7229" t="s">
        <v>13543</v>
      </c>
      <c r="P7229" t="s">
        <v>62941</v>
      </c>
      <c r="Q7229" t="s">
        <v>62942</v>
      </c>
      <c r="R7229" t="s">
        <v>13735</v>
      </c>
    </row>
    <row r="7230" spans="1:20" x14ac:dyDescent="0.3">
      <c r="A7230" t="s">
        <v>62943</v>
      </c>
      <c r="B7230" t="s">
        <v>62944</v>
      </c>
      <c r="C7230" t="s">
        <v>13785</v>
      </c>
      <c r="D7230" t="s">
        <v>3</v>
      </c>
      <c r="E7230" t="s">
        <v>62945</v>
      </c>
      <c r="F7230">
        <v>0</v>
      </c>
      <c r="G7230">
        <v>0</v>
      </c>
      <c r="H7230">
        <v>1</v>
      </c>
      <c r="I7230" t="s">
        <v>5</v>
      </c>
      <c r="J7230" t="s">
        <v>62946</v>
      </c>
      <c r="K7230" t="s">
        <v>77519</v>
      </c>
      <c r="L7230" t="s">
        <v>62947</v>
      </c>
      <c r="M7230" t="s">
        <v>62948</v>
      </c>
      <c r="N7230" t="s">
        <v>62949</v>
      </c>
      <c r="O7230" t="s">
        <v>13543</v>
      </c>
      <c r="P7230" t="s">
        <v>62950</v>
      </c>
      <c r="Q7230" t="s">
        <v>62951</v>
      </c>
      <c r="R7230" t="s">
        <v>14966</v>
      </c>
      <c r="S7230" t="s">
        <v>79834</v>
      </c>
      <c r="T7230" t="s">
        <v>77382</v>
      </c>
    </row>
    <row r="7231" spans="1:20" x14ac:dyDescent="0.3">
      <c r="A7231" t="s">
        <v>62952</v>
      </c>
      <c r="B7231" t="s">
        <v>62953</v>
      </c>
      <c r="C7231" t="s">
        <v>16757</v>
      </c>
      <c r="D7231" t="s">
        <v>3</v>
      </c>
      <c r="E7231" t="s">
        <v>62954</v>
      </c>
      <c r="F7231">
        <v>0</v>
      </c>
      <c r="G7231">
        <v>0</v>
      </c>
      <c r="H7231">
        <v>0</v>
      </c>
      <c r="I7231" t="s">
        <v>13538</v>
      </c>
      <c r="J7231" t="s">
        <v>62955</v>
      </c>
      <c r="K7231" t="s">
        <v>77520</v>
      </c>
      <c r="L7231" t="s">
        <v>62956</v>
      </c>
      <c r="M7231" t="s">
        <v>62957</v>
      </c>
      <c r="N7231" t="s">
        <v>62958</v>
      </c>
      <c r="O7231" t="s">
        <v>13543</v>
      </c>
      <c r="P7231" t="s">
        <v>62959</v>
      </c>
      <c r="Q7231" t="s">
        <v>62960</v>
      </c>
      <c r="R7231" t="s">
        <v>13921</v>
      </c>
      <c r="S7231" t="s">
        <v>81861</v>
      </c>
      <c r="T7231" t="s">
        <v>77382</v>
      </c>
    </row>
    <row r="7232" spans="1:20" x14ac:dyDescent="0.3">
      <c r="A7232" t="s">
        <v>62961</v>
      </c>
      <c r="B7232" t="s">
        <v>62962</v>
      </c>
      <c r="C7232" t="s">
        <v>14312</v>
      </c>
      <c r="D7232" t="s">
        <v>3</v>
      </c>
      <c r="E7232" t="s">
        <v>62963</v>
      </c>
      <c r="F7232">
        <v>0</v>
      </c>
      <c r="G7232">
        <v>0</v>
      </c>
      <c r="H7232">
        <v>0</v>
      </c>
      <c r="I7232" t="s">
        <v>13538</v>
      </c>
      <c r="J7232" t="s">
        <v>62964</v>
      </c>
      <c r="K7232" t="s">
        <v>77521</v>
      </c>
      <c r="L7232" t="s">
        <v>62965</v>
      </c>
      <c r="M7232" t="s">
        <v>3737</v>
      </c>
      <c r="N7232" t="s">
        <v>62966</v>
      </c>
      <c r="O7232" t="s">
        <v>13543</v>
      </c>
      <c r="P7232" t="s">
        <v>62967</v>
      </c>
      <c r="Q7232" t="s">
        <v>62968</v>
      </c>
      <c r="R7232" t="s">
        <v>14387</v>
      </c>
      <c r="S7232" t="s">
        <v>80717</v>
      </c>
      <c r="T7232" t="s">
        <v>77382</v>
      </c>
    </row>
    <row r="7233" spans="1:20" x14ac:dyDescent="0.3">
      <c r="A7233" t="s">
        <v>62969</v>
      </c>
      <c r="B7233" t="s">
        <v>62970</v>
      </c>
      <c r="C7233" t="s">
        <v>62971</v>
      </c>
      <c r="D7233" t="s">
        <v>3383</v>
      </c>
      <c r="E7233" t="s">
        <v>62972</v>
      </c>
      <c r="F7233">
        <v>0</v>
      </c>
      <c r="G7233">
        <v>0</v>
      </c>
      <c r="H7233">
        <v>0</v>
      </c>
      <c r="I7233" t="s">
        <v>13538</v>
      </c>
      <c r="J7233" t="s">
        <v>62973</v>
      </c>
      <c r="K7233" t="s">
        <v>77522</v>
      </c>
      <c r="L7233" t="s">
        <v>62974</v>
      </c>
      <c r="M7233" t="s">
        <v>17063</v>
      </c>
      <c r="N7233" t="s">
        <v>62975</v>
      </c>
      <c r="O7233" t="s">
        <v>13543</v>
      </c>
      <c r="P7233" t="s">
        <v>62976</v>
      </c>
      <c r="Q7233" t="s">
        <v>62977</v>
      </c>
      <c r="R7233" t="s">
        <v>13695</v>
      </c>
      <c r="S7233" t="s">
        <v>79878</v>
      </c>
      <c r="T7233" t="s">
        <v>77382</v>
      </c>
    </row>
    <row r="7234" spans="1:20" x14ac:dyDescent="0.3">
      <c r="A7234" t="s">
        <v>62978</v>
      </c>
      <c r="B7234" t="s">
        <v>62979</v>
      </c>
      <c r="C7234" t="s">
        <v>59261</v>
      </c>
      <c r="D7234" t="s">
        <v>3</v>
      </c>
      <c r="E7234" t="s">
        <v>62980</v>
      </c>
      <c r="F7234">
        <v>0</v>
      </c>
      <c r="G7234">
        <v>0</v>
      </c>
      <c r="H7234">
        <v>1</v>
      </c>
      <c r="I7234" t="s">
        <v>13538</v>
      </c>
      <c r="J7234" t="s">
        <v>62981</v>
      </c>
      <c r="K7234" t="s">
        <v>77523</v>
      </c>
      <c r="L7234" t="s">
        <v>62982</v>
      </c>
      <c r="M7234" t="s">
        <v>37025</v>
      </c>
      <c r="N7234" t="s">
        <v>62983</v>
      </c>
      <c r="O7234" t="s">
        <v>13543</v>
      </c>
      <c r="P7234" t="s">
        <v>62984</v>
      </c>
      <c r="Q7234" t="s">
        <v>62985</v>
      </c>
      <c r="R7234" t="s">
        <v>13695</v>
      </c>
      <c r="S7234" t="s">
        <v>79874</v>
      </c>
      <c r="T7234" t="s">
        <v>77382</v>
      </c>
    </row>
    <row r="7235" spans="1:20" x14ac:dyDescent="0.3">
      <c r="A7235" t="s">
        <v>62986</v>
      </c>
      <c r="B7235" t="s">
        <v>62987</v>
      </c>
      <c r="C7235" t="s">
        <v>4505</v>
      </c>
      <c r="D7235" t="s">
        <v>3</v>
      </c>
      <c r="E7235" t="s">
        <v>62988</v>
      </c>
      <c r="F7235">
        <v>90000</v>
      </c>
      <c r="G7235">
        <v>0</v>
      </c>
      <c r="H7235">
        <v>1</v>
      </c>
      <c r="I7235" t="s">
        <v>13551</v>
      </c>
      <c r="J7235" t="s">
        <v>62989</v>
      </c>
      <c r="K7235" t="s">
        <v>77524</v>
      </c>
      <c r="L7235" t="s">
        <v>62990</v>
      </c>
      <c r="M7235" t="s">
        <v>13713</v>
      </c>
      <c r="N7235" t="s">
        <v>62991</v>
      </c>
      <c r="O7235" t="s">
        <v>10</v>
      </c>
      <c r="P7235" t="s">
        <v>62992</v>
      </c>
      <c r="Q7235" t="s">
        <v>62993</v>
      </c>
      <c r="R7235" t="s">
        <v>13717</v>
      </c>
      <c r="S7235" t="s">
        <v>77382</v>
      </c>
      <c r="T7235" t="s">
        <v>77382</v>
      </c>
    </row>
    <row r="7236" spans="1:20" x14ac:dyDescent="0.3">
      <c r="A7236" t="s">
        <v>62994</v>
      </c>
      <c r="B7236" t="s">
        <v>62995</v>
      </c>
      <c r="C7236" t="s">
        <v>1272</v>
      </c>
      <c r="D7236" t="s">
        <v>3</v>
      </c>
      <c r="E7236" t="s">
        <v>62996</v>
      </c>
      <c r="F7236">
        <v>0</v>
      </c>
      <c r="G7236">
        <v>0</v>
      </c>
      <c r="H7236">
        <v>0</v>
      </c>
      <c r="I7236" t="s">
        <v>5</v>
      </c>
      <c r="J7236" t="s">
        <v>62997</v>
      </c>
      <c r="K7236" t="s">
        <v>77525</v>
      </c>
      <c r="L7236" t="s">
        <v>62998</v>
      </c>
      <c r="M7236" t="s">
        <v>16350</v>
      </c>
      <c r="N7236" t="s">
        <v>62999</v>
      </c>
      <c r="O7236" t="s">
        <v>13543</v>
      </c>
      <c r="P7236" t="s">
        <v>63000</v>
      </c>
      <c r="Q7236" t="s">
        <v>63001</v>
      </c>
      <c r="R7236" t="s">
        <v>13695</v>
      </c>
      <c r="S7236" t="s">
        <v>81862</v>
      </c>
      <c r="T7236" t="s">
        <v>77382</v>
      </c>
    </row>
    <row r="7237" spans="1:20" x14ac:dyDescent="0.3">
      <c r="A7237" t="s">
        <v>63002</v>
      </c>
      <c r="B7237" t="s">
        <v>63003</v>
      </c>
      <c r="C7237" t="s">
        <v>1272</v>
      </c>
      <c r="D7237" t="s">
        <v>3</v>
      </c>
      <c r="E7237" t="s">
        <v>63004</v>
      </c>
      <c r="F7237">
        <v>0</v>
      </c>
      <c r="G7237">
        <v>0</v>
      </c>
      <c r="H7237">
        <v>1</v>
      </c>
      <c r="I7237" t="s">
        <v>13538</v>
      </c>
      <c r="J7237" t="s">
        <v>63005</v>
      </c>
      <c r="K7237" t="s">
        <v>77526</v>
      </c>
      <c r="L7237" t="s">
        <v>63006</v>
      </c>
      <c r="M7237" t="s">
        <v>3737</v>
      </c>
      <c r="N7237" t="s">
        <v>63007</v>
      </c>
      <c r="O7237" t="s">
        <v>13543</v>
      </c>
      <c r="P7237" t="s">
        <v>63008</v>
      </c>
      <c r="Q7237" t="s">
        <v>63009</v>
      </c>
      <c r="R7237" t="s">
        <v>13558</v>
      </c>
      <c r="S7237" t="s">
        <v>80224</v>
      </c>
      <c r="T7237" t="s">
        <v>77382</v>
      </c>
    </row>
    <row r="7238" spans="1:20" x14ac:dyDescent="0.3">
      <c r="A7238" t="s">
        <v>63010</v>
      </c>
      <c r="B7238" t="s">
        <v>63011</v>
      </c>
      <c r="C7238" t="s">
        <v>13785</v>
      </c>
      <c r="D7238" t="s">
        <v>3</v>
      </c>
      <c r="E7238" t="s">
        <v>63012</v>
      </c>
      <c r="F7238">
        <v>0</v>
      </c>
      <c r="G7238">
        <v>0</v>
      </c>
      <c r="H7238">
        <v>1</v>
      </c>
      <c r="I7238" t="s">
        <v>13538</v>
      </c>
      <c r="J7238" t="s">
        <v>63013</v>
      </c>
      <c r="K7238" t="s">
        <v>77527</v>
      </c>
      <c r="L7238" t="s">
        <v>63014</v>
      </c>
      <c r="M7238" t="s">
        <v>33012</v>
      </c>
      <c r="N7238" t="s">
        <v>63015</v>
      </c>
      <c r="O7238" t="s">
        <v>13543</v>
      </c>
      <c r="P7238" t="s">
        <v>63016</v>
      </c>
      <c r="Q7238" t="s">
        <v>63017</v>
      </c>
      <c r="R7238" t="s">
        <v>13773</v>
      </c>
      <c r="S7238" t="s">
        <v>80373</v>
      </c>
      <c r="T7238" t="s">
        <v>77382</v>
      </c>
    </row>
    <row r="7239" spans="1:20" x14ac:dyDescent="0.3">
      <c r="A7239" t="s">
        <v>63018</v>
      </c>
      <c r="B7239" t="s">
        <v>63019</v>
      </c>
      <c r="C7239" t="s">
        <v>3737</v>
      </c>
      <c r="D7239" t="s">
        <v>3737</v>
      </c>
      <c r="E7239" t="s">
        <v>63020</v>
      </c>
      <c r="F7239">
        <v>0</v>
      </c>
      <c r="G7239">
        <v>0</v>
      </c>
      <c r="H7239">
        <v>1</v>
      </c>
      <c r="I7239" t="s">
        <v>13538</v>
      </c>
      <c r="J7239" t="s">
        <v>63021</v>
      </c>
      <c r="K7239" t="s">
        <v>77528</v>
      </c>
      <c r="L7239" t="s">
        <v>63022</v>
      </c>
      <c r="M7239" t="s">
        <v>18306</v>
      </c>
      <c r="N7239" t="s">
        <v>63023</v>
      </c>
      <c r="O7239" t="s">
        <v>13543</v>
      </c>
      <c r="P7239" t="s">
        <v>63024</v>
      </c>
      <c r="Q7239" t="s">
        <v>63025</v>
      </c>
      <c r="R7239" t="s">
        <v>14966</v>
      </c>
      <c r="S7239" t="s">
        <v>79815</v>
      </c>
      <c r="T7239" t="s">
        <v>77382</v>
      </c>
    </row>
    <row r="7240" spans="1:20" x14ac:dyDescent="0.3">
      <c r="A7240" t="s">
        <v>63026</v>
      </c>
      <c r="B7240" t="s">
        <v>63027</v>
      </c>
      <c r="C7240" t="s">
        <v>13645</v>
      </c>
      <c r="D7240" t="s">
        <v>3</v>
      </c>
      <c r="E7240" t="s">
        <v>63028</v>
      </c>
      <c r="F7240">
        <v>0</v>
      </c>
      <c r="G7240">
        <v>0</v>
      </c>
      <c r="H7240">
        <v>1</v>
      </c>
      <c r="I7240" t="s">
        <v>5</v>
      </c>
      <c r="J7240" t="s">
        <v>63029</v>
      </c>
      <c r="K7240" t="s">
        <v>77529</v>
      </c>
      <c r="L7240" t="s">
        <v>63030</v>
      </c>
      <c r="M7240" t="s">
        <v>3737</v>
      </c>
      <c r="N7240" t="s">
        <v>63031</v>
      </c>
      <c r="O7240" t="s">
        <v>13543</v>
      </c>
      <c r="P7240" t="s">
        <v>63032</v>
      </c>
      <c r="Q7240" t="s">
        <v>63033</v>
      </c>
      <c r="R7240" t="s">
        <v>13962</v>
      </c>
      <c r="S7240" t="s">
        <v>81863</v>
      </c>
      <c r="T7240" t="s">
        <v>77382</v>
      </c>
    </row>
    <row r="7241" spans="1:20" x14ac:dyDescent="0.3">
      <c r="A7241" t="s">
        <v>63034</v>
      </c>
      <c r="B7241" t="s">
        <v>63035</v>
      </c>
      <c r="C7241" t="s">
        <v>63036</v>
      </c>
      <c r="D7241" t="s">
        <v>1904</v>
      </c>
      <c r="E7241" t="s">
        <v>63037</v>
      </c>
      <c r="F7241">
        <v>0</v>
      </c>
      <c r="G7241">
        <v>0</v>
      </c>
      <c r="H7241">
        <v>1</v>
      </c>
      <c r="I7241" t="s">
        <v>5</v>
      </c>
      <c r="J7241" t="s">
        <v>63038</v>
      </c>
      <c r="K7241" t="s">
        <v>77530</v>
      </c>
      <c r="L7241" t="s">
        <v>63039</v>
      </c>
      <c r="M7241" t="s">
        <v>15519</v>
      </c>
      <c r="N7241" t="s">
        <v>63040</v>
      </c>
      <c r="O7241" t="s">
        <v>13543</v>
      </c>
      <c r="P7241" t="s">
        <v>63041</v>
      </c>
      <c r="Q7241" t="s">
        <v>63042</v>
      </c>
      <c r="R7241" t="s">
        <v>13802</v>
      </c>
      <c r="S7241" t="s">
        <v>80255</v>
      </c>
      <c r="T7241" t="s">
        <v>77382</v>
      </c>
    </row>
    <row r="7242" spans="1:20" x14ac:dyDescent="0.3">
      <c r="A7242" t="s">
        <v>63043</v>
      </c>
      <c r="B7242" t="s">
        <v>63044</v>
      </c>
      <c r="C7242" t="s">
        <v>16209</v>
      </c>
      <c r="D7242" t="s">
        <v>3</v>
      </c>
      <c r="E7242" t="s">
        <v>63045</v>
      </c>
      <c r="F7242">
        <v>0</v>
      </c>
      <c r="G7242">
        <v>0</v>
      </c>
      <c r="H7242">
        <v>1</v>
      </c>
      <c r="I7242" t="s">
        <v>961</v>
      </c>
      <c r="J7242" t="s">
        <v>63046</v>
      </c>
      <c r="K7242" t="s">
        <v>77531</v>
      </c>
      <c r="L7242" t="s">
        <v>16212</v>
      </c>
      <c r="M7242" t="s">
        <v>16213</v>
      </c>
      <c r="N7242" t="s">
        <v>63047</v>
      </c>
      <c r="O7242" t="s">
        <v>13543</v>
      </c>
      <c r="P7242" t="s">
        <v>63048</v>
      </c>
      <c r="Q7242" t="s">
        <v>63049</v>
      </c>
      <c r="R7242" t="s">
        <v>13695</v>
      </c>
      <c r="S7242" t="s">
        <v>79920</v>
      </c>
      <c r="T7242" t="s">
        <v>77382</v>
      </c>
    </row>
    <row r="7243" spans="1:20" x14ac:dyDescent="0.3">
      <c r="A7243" t="s">
        <v>63050</v>
      </c>
      <c r="B7243" t="s">
        <v>63051</v>
      </c>
      <c r="C7243" t="s">
        <v>4505</v>
      </c>
      <c r="D7243" t="s">
        <v>3</v>
      </c>
      <c r="E7243" t="s">
        <v>63052</v>
      </c>
      <c r="F7243">
        <v>0</v>
      </c>
      <c r="G7243">
        <v>0</v>
      </c>
      <c r="H7243">
        <v>1</v>
      </c>
      <c r="I7243" t="s">
        <v>13551</v>
      </c>
      <c r="J7243" t="s">
        <v>63053</v>
      </c>
      <c r="K7243" t="s">
        <v>77532</v>
      </c>
      <c r="L7243" t="s">
        <v>63054</v>
      </c>
      <c r="M7243" t="s">
        <v>63055</v>
      </c>
      <c r="N7243" t="s">
        <v>63056</v>
      </c>
      <c r="O7243" t="s">
        <v>13543</v>
      </c>
      <c r="P7243" t="s">
        <v>63057</v>
      </c>
      <c r="Q7243" t="s">
        <v>63058</v>
      </c>
      <c r="R7243" t="s">
        <v>17141</v>
      </c>
      <c r="S7243" t="s">
        <v>79770</v>
      </c>
      <c r="T7243" t="s">
        <v>77382</v>
      </c>
    </row>
    <row r="7244" spans="1:20" x14ac:dyDescent="0.3">
      <c r="A7244" t="s">
        <v>63059</v>
      </c>
      <c r="B7244" t="s">
        <v>63060</v>
      </c>
      <c r="C7244" t="s">
        <v>63061</v>
      </c>
      <c r="D7244" t="s">
        <v>683</v>
      </c>
      <c r="E7244" t="s">
        <v>63062</v>
      </c>
      <c r="F7244">
        <v>0</v>
      </c>
      <c r="G7244">
        <v>0</v>
      </c>
      <c r="H7244">
        <v>0</v>
      </c>
      <c r="I7244" t="s">
        <v>5</v>
      </c>
      <c r="J7244" t="s">
        <v>63063</v>
      </c>
      <c r="K7244" t="s">
        <v>77533</v>
      </c>
      <c r="L7244" t="s">
        <v>63064</v>
      </c>
      <c r="M7244" t="s">
        <v>32806</v>
      </c>
      <c r="N7244" t="s">
        <v>63065</v>
      </c>
      <c r="O7244" t="s">
        <v>10</v>
      </c>
      <c r="P7244" t="s">
        <v>63066</v>
      </c>
      <c r="Q7244" t="s">
        <v>63067</v>
      </c>
      <c r="R7244" t="s">
        <v>13675</v>
      </c>
      <c r="S7244" t="s">
        <v>79932</v>
      </c>
      <c r="T7244" t="s">
        <v>77382</v>
      </c>
    </row>
    <row r="7245" spans="1:20" x14ac:dyDescent="0.3">
      <c r="A7245" t="s">
        <v>63068</v>
      </c>
      <c r="B7245" t="s">
        <v>63069</v>
      </c>
      <c r="C7245" t="s">
        <v>2</v>
      </c>
      <c r="D7245" t="s">
        <v>3</v>
      </c>
      <c r="E7245" t="s">
        <v>63070</v>
      </c>
      <c r="F7245">
        <v>197000</v>
      </c>
      <c r="G7245">
        <v>0</v>
      </c>
      <c r="H7245">
        <v>1</v>
      </c>
      <c r="I7245" t="s">
        <v>13551</v>
      </c>
      <c r="J7245" t="s">
        <v>63071</v>
      </c>
      <c r="K7245" t="s">
        <v>77534</v>
      </c>
      <c r="L7245" t="s">
        <v>63072</v>
      </c>
      <c r="M7245" t="s">
        <v>63073</v>
      </c>
      <c r="N7245" t="s">
        <v>63074</v>
      </c>
      <c r="O7245" t="s">
        <v>10</v>
      </c>
      <c r="P7245" t="s">
        <v>63075</v>
      </c>
      <c r="Q7245" t="s">
        <v>63076</v>
      </c>
      <c r="R7245" t="s">
        <v>14966</v>
      </c>
      <c r="S7245" t="s">
        <v>81331</v>
      </c>
      <c r="T7245" t="s">
        <v>77382</v>
      </c>
    </row>
    <row r="7246" spans="1:20" x14ac:dyDescent="0.3">
      <c r="A7246" t="s">
        <v>63077</v>
      </c>
      <c r="B7246" t="s">
        <v>63078</v>
      </c>
      <c r="C7246" t="s">
        <v>63079</v>
      </c>
      <c r="D7246" t="s">
        <v>3</v>
      </c>
      <c r="E7246" t="s">
        <v>63080</v>
      </c>
      <c r="F7246">
        <v>0</v>
      </c>
      <c r="G7246">
        <v>0</v>
      </c>
      <c r="H7246">
        <v>1</v>
      </c>
      <c r="I7246" t="s">
        <v>13538</v>
      </c>
      <c r="J7246" t="s">
        <v>63081</v>
      </c>
      <c r="K7246" t="s">
        <v>77535</v>
      </c>
      <c r="L7246" t="s">
        <v>63082</v>
      </c>
      <c r="M7246" t="s">
        <v>63083</v>
      </c>
      <c r="N7246" t="s">
        <v>63084</v>
      </c>
      <c r="O7246" t="s">
        <v>13543</v>
      </c>
      <c r="P7246" t="s">
        <v>63085</v>
      </c>
      <c r="Q7246" t="s">
        <v>63086</v>
      </c>
      <c r="R7246" t="s">
        <v>18025</v>
      </c>
      <c r="S7246" t="s">
        <v>81864</v>
      </c>
      <c r="T7246" t="s">
        <v>77382</v>
      </c>
    </row>
    <row r="7247" spans="1:20" x14ac:dyDescent="0.3">
      <c r="A7247" t="s">
        <v>63087</v>
      </c>
      <c r="B7247" t="s">
        <v>63088</v>
      </c>
      <c r="C7247" t="s">
        <v>19153</v>
      </c>
      <c r="D7247" t="s">
        <v>3</v>
      </c>
      <c r="E7247" t="s">
        <v>63089</v>
      </c>
      <c r="F7247">
        <v>0</v>
      </c>
      <c r="G7247">
        <v>0</v>
      </c>
      <c r="H7247">
        <v>0</v>
      </c>
      <c r="I7247" t="s">
        <v>5</v>
      </c>
      <c r="J7247" t="s">
        <v>63090</v>
      </c>
      <c r="K7247" t="s">
        <v>77536</v>
      </c>
      <c r="L7247" t="s">
        <v>63091</v>
      </c>
      <c r="M7247" t="s">
        <v>61449</v>
      </c>
      <c r="N7247" t="s">
        <v>63092</v>
      </c>
      <c r="O7247" t="s">
        <v>13543</v>
      </c>
      <c r="P7247" t="s">
        <v>63093</v>
      </c>
      <c r="Q7247" t="s">
        <v>63094</v>
      </c>
      <c r="R7247" t="s">
        <v>13773</v>
      </c>
      <c r="S7247" t="s">
        <v>79823</v>
      </c>
      <c r="T7247" t="s">
        <v>77382</v>
      </c>
    </row>
    <row r="7248" spans="1:20" x14ac:dyDescent="0.3">
      <c r="A7248" t="s">
        <v>63095</v>
      </c>
      <c r="B7248" t="s">
        <v>63096</v>
      </c>
      <c r="C7248" t="s">
        <v>9534</v>
      </c>
      <c r="D7248" t="s">
        <v>3</v>
      </c>
      <c r="E7248" t="s">
        <v>63097</v>
      </c>
      <c r="F7248">
        <v>16000</v>
      </c>
      <c r="G7248">
        <v>0</v>
      </c>
      <c r="H7248">
        <v>0</v>
      </c>
      <c r="I7248" t="s">
        <v>5</v>
      </c>
      <c r="J7248" t="s">
        <v>63098</v>
      </c>
      <c r="K7248" t="s">
        <v>77537</v>
      </c>
      <c r="L7248" t="s">
        <v>63099</v>
      </c>
      <c r="M7248" t="s">
        <v>20813</v>
      </c>
      <c r="N7248" t="s">
        <v>63100</v>
      </c>
      <c r="O7248" t="s">
        <v>10</v>
      </c>
      <c r="P7248" t="s">
        <v>63101</v>
      </c>
      <c r="Q7248" t="s">
        <v>63102</v>
      </c>
      <c r="R7248" t="s">
        <v>13546</v>
      </c>
      <c r="S7248" t="s">
        <v>80925</v>
      </c>
      <c r="T7248" t="s">
        <v>77382</v>
      </c>
    </row>
    <row r="7249" spans="1:20" x14ac:dyDescent="0.3">
      <c r="A7249" t="s">
        <v>63103</v>
      </c>
      <c r="B7249" t="s">
        <v>63104</v>
      </c>
      <c r="C7249" t="s">
        <v>21119</v>
      </c>
      <c r="D7249" t="s">
        <v>721</v>
      </c>
      <c r="E7249" t="s">
        <v>63105</v>
      </c>
      <c r="F7249">
        <v>0</v>
      </c>
      <c r="G7249">
        <v>0</v>
      </c>
      <c r="H7249">
        <v>1</v>
      </c>
      <c r="I7249" t="s">
        <v>13538</v>
      </c>
      <c r="J7249" t="s">
        <v>63106</v>
      </c>
      <c r="K7249" t="s">
        <v>77538</v>
      </c>
      <c r="L7249" t="s">
        <v>63107</v>
      </c>
      <c r="M7249" t="s">
        <v>63108</v>
      </c>
      <c r="N7249" t="s">
        <v>63109</v>
      </c>
      <c r="O7249" t="s">
        <v>13543</v>
      </c>
      <c r="P7249" t="s">
        <v>63110</v>
      </c>
      <c r="Q7249" t="s">
        <v>63111</v>
      </c>
      <c r="R7249" t="s">
        <v>13773</v>
      </c>
      <c r="S7249" t="s">
        <v>81865</v>
      </c>
      <c r="T7249" t="s">
        <v>77382</v>
      </c>
    </row>
    <row r="7250" spans="1:20" x14ac:dyDescent="0.3">
      <c r="A7250" t="s">
        <v>63112</v>
      </c>
      <c r="B7250" t="s">
        <v>63113</v>
      </c>
      <c r="C7250" t="s">
        <v>2</v>
      </c>
      <c r="D7250" t="s">
        <v>3</v>
      </c>
      <c r="E7250" t="s">
        <v>63114</v>
      </c>
      <c r="F7250">
        <v>159000</v>
      </c>
      <c r="G7250">
        <v>0</v>
      </c>
      <c r="H7250">
        <v>1</v>
      </c>
      <c r="I7250" t="s">
        <v>5</v>
      </c>
      <c r="J7250" t="s">
        <v>63115</v>
      </c>
      <c r="K7250" t="s">
        <v>77539</v>
      </c>
      <c r="L7250" t="s">
        <v>63116</v>
      </c>
      <c r="M7250" t="s">
        <v>63117</v>
      </c>
      <c r="N7250" t="s">
        <v>63118</v>
      </c>
      <c r="O7250" t="s">
        <v>10</v>
      </c>
      <c r="P7250" t="s">
        <v>63119</v>
      </c>
      <c r="Q7250" t="s">
        <v>63120</v>
      </c>
      <c r="R7250" t="s">
        <v>14966</v>
      </c>
      <c r="S7250" t="s">
        <v>77382</v>
      </c>
      <c r="T7250" t="s">
        <v>77382</v>
      </c>
    </row>
    <row r="7251" spans="1:20" x14ac:dyDescent="0.3">
      <c r="A7251" t="s">
        <v>63121</v>
      </c>
      <c r="B7251" t="s">
        <v>63122</v>
      </c>
      <c r="C7251" t="s">
        <v>14035</v>
      </c>
      <c r="D7251" t="s">
        <v>3</v>
      </c>
      <c r="E7251" t="s">
        <v>63123</v>
      </c>
      <c r="F7251">
        <v>0</v>
      </c>
      <c r="G7251">
        <v>0</v>
      </c>
      <c r="H7251">
        <v>0</v>
      </c>
      <c r="I7251" t="s">
        <v>765</v>
      </c>
      <c r="J7251" t="s">
        <v>63124</v>
      </c>
      <c r="K7251" t="s">
        <v>77540</v>
      </c>
      <c r="L7251" t="s">
        <v>63125</v>
      </c>
      <c r="M7251" t="s">
        <v>15628</v>
      </c>
      <c r="N7251" t="s">
        <v>63126</v>
      </c>
      <c r="O7251" t="s">
        <v>10</v>
      </c>
      <c r="P7251" t="s">
        <v>63127</v>
      </c>
      <c r="Q7251" t="s">
        <v>63128</v>
      </c>
      <c r="R7251" t="s">
        <v>14062</v>
      </c>
      <c r="S7251" t="s">
        <v>79565</v>
      </c>
      <c r="T7251" t="s">
        <v>77382</v>
      </c>
    </row>
    <row r="7252" spans="1:20" x14ac:dyDescent="0.3">
      <c r="A7252" t="s">
        <v>63129</v>
      </c>
      <c r="B7252" t="s">
        <v>63130</v>
      </c>
      <c r="C7252" t="s">
        <v>37777</v>
      </c>
      <c r="D7252" t="s">
        <v>3383</v>
      </c>
      <c r="E7252" t="s">
        <v>63131</v>
      </c>
      <c r="F7252">
        <v>0</v>
      </c>
      <c r="G7252">
        <v>0</v>
      </c>
      <c r="H7252">
        <v>0</v>
      </c>
      <c r="I7252" t="s">
        <v>13538</v>
      </c>
      <c r="J7252" t="s">
        <v>63132</v>
      </c>
      <c r="K7252" t="s">
        <v>77541</v>
      </c>
      <c r="L7252" t="s">
        <v>63133</v>
      </c>
      <c r="M7252" t="s">
        <v>19238</v>
      </c>
      <c r="N7252" t="s">
        <v>63134</v>
      </c>
      <c r="O7252" t="s">
        <v>13543</v>
      </c>
      <c r="P7252" t="s">
        <v>63135</v>
      </c>
      <c r="Q7252" t="s">
        <v>63136</v>
      </c>
      <c r="R7252" t="s">
        <v>13591</v>
      </c>
      <c r="S7252" t="s">
        <v>80173</v>
      </c>
      <c r="T7252" t="s">
        <v>77382</v>
      </c>
    </row>
    <row r="7253" spans="1:20" x14ac:dyDescent="0.3">
      <c r="A7253" t="s">
        <v>63137</v>
      </c>
      <c r="B7253" t="s">
        <v>63138</v>
      </c>
      <c r="C7253" t="s">
        <v>24912</v>
      </c>
      <c r="D7253" t="s">
        <v>244</v>
      </c>
      <c r="E7253" t="s">
        <v>63139</v>
      </c>
      <c r="F7253">
        <v>0</v>
      </c>
      <c r="G7253">
        <v>0</v>
      </c>
      <c r="H7253">
        <v>0</v>
      </c>
      <c r="I7253" t="s">
        <v>5</v>
      </c>
      <c r="J7253" t="s">
        <v>63140</v>
      </c>
      <c r="K7253" t="s">
        <v>77542</v>
      </c>
      <c r="L7253" t="s">
        <v>63141</v>
      </c>
      <c r="M7253" t="s">
        <v>3737</v>
      </c>
      <c r="N7253" t="s">
        <v>63142</v>
      </c>
      <c r="O7253" t="s">
        <v>13543</v>
      </c>
      <c r="P7253" t="s">
        <v>63143</v>
      </c>
      <c r="Q7253" t="s">
        <v>63144</v>
      </c>
      <c r="R7253" t="s">
        <v>13664</v>
      </c>
      <c r="S7253" t="s">
        <v>79878</v>
      </c>
      <c r="T7253" t="s">
        <v>77382</v>
      </c>
    </row>
    <row r="7254" spans="1:20" x14ac:dyDescent="0.3">
      <c r="A7254" t="s">
        <v>63145</v>
      </c>
      <c r="B7254" t="s">
        <v>63146</v>
      </c>
      <c r="C7254" t="s">
        <v>16209</v>
      </c>
      <c r="D7254" t="s">
        <v>3</v>
      </c>
      <c r="E7254" t="s">
        <v>63147</v>
      </c>
      <c r="F7254">
        <v>0</v>
      </c>
      <c r="G7254">
        <v>0</v>
      </c>
      <c r="H7254">
        <v>1</v>
      </c>
      <c r="I7254" t="s">
        <v>5</v>
      </c>
      <c r="J7254" t="s">
        <v>63148</v>
      </c>
      <c r="K7254" t="s">
        <v>77543</v>
      </c>
      <c r="L7254" t="s">
        <v>63149</v>
      </c>
      <c r="M7254" t="s">
        <v>54166</v>
      </c>
      <c r="N7254" t="s">
        <v>63150</v>
      </c>
      <c r="O7254" t="s">
        <v>13543</v>
      </c>
      <c r="P7254" t="s">
        <v>63151</v>
      </c>
      <c r="Q7254" t="s">
        <v>63152</v>
      </c>
      <c r="R7254" t="s">
        <v>13773</v>
      </c>
      <c r="S7254" t="s">
        <v>79878</v>
      </c>
      <c r="T7254" t="s">
        <v>77382</v>
      </c>
    </row>
    <row r="7255" spans="1:20" x14ac:dyDescent="0.3">
      <c r="A7255" t="s">
        <v>63153</v>
      </c>
      <c r="B7255" t="s">
        <v>63154</v>
      </c>
      <c r="C7255" t="s">
        <v>16647</v>
      </c>
      <c r="D7255" t="s">
        <v>3</v>
      </c>
      <c r="E7255" t="s">
        <v>63155</v>
      </c>
      <c r="F7255">
        <v>0</v>
      </c>
      <c r="G7255">
        <v>0</v>
      </c>
      <c r="H7255">
        <v>1</v>
      </c>
      <c r="I7255" t="s">
        <v>5</v>
      </c>
      <c r="J7255" t="s">
        <v>63156</v>
      </c>
      <c r="K7255" t="s">
        <v>77544</v>
      </c>
      <c r="L7255" t="s">
        <v>63157</v>
      </c>
      <c r="M7255" t="s">
        <v>61729</v>
      </c>
      <c r="N7255" t="s">
        <v>63158</v>
      </c>
      <c r="O7255" t="s">
        <v>13543</v>
      </c>
      <c r="P7255" t="s">
        <v>63159</v>
      </c>
      <c r="Q7255" t="s">
        <v>63160</v>
      </c>
      <c r="R7255" t="s">
        <v>13802</v>
      </c>
      <c r="S7255" t="s">
        <v>79924</v>
      </c>
      <c r="T7255" t="s">
        <v>77382</v>
      </c>
    </row>
    <row r="7256" spans="1:20" x14ac:dyDescent="0.3">
      <c r="A7256" t="s">
        <v>63161</v>
      </c>
      <c r="B7256" t="s">
        <v>63162</v>
      </c>
      <c r="C7256" t="s">
        <v>7508</v>
      </c>
      <c r="D7256" t="s">
        <v>3</v>
      </c>
      <c r="E7256" t="s">
        <v>63163</v>
      </c>
      <c r="F7256">
        <v>0</v>
      </c>
      <c r="G7256">
        <v>0</v>
      </c>
      <c r="H7256">
        <v>1</v>
      </c>
      <c r="I7256" t="s">
        <v>13538</v>
      </c>
      <c r="J7256" t="s">
        <v>63164</v>
      </c>
      <c r="K7256" t="s">
        <v>77545</v>
      </c>
      <c r="L7256" t="s">
        <v>63165</v>
      </c>
      <c r="M7256" t="s">
        <v>63166</v>
      </c>
      <c r="N7256" t="s">
        <v>63167</v>
      </c>
      <c r="O7256" t="s">
        <v>13543</v>
      </c>
      <c r="P7256" t="s">
        <v>63168</v>
      </c>
      <c r="Q7256" t="s">
        <v>63169</v>
      </c>
      <c r="R7256" t="s">
        <v>13773</v>
      </c>
      <c r="S7256" t="s">
        <v>80004</v>
      </c>
      <c r="T7256" t="s">
        <v>77382</v>
      </c>
    </row>
    <row r="7257" spans="1:20" x14ac:dyDescent="0.3">
      <c r="A7257" t="s">
        <v>63170</v>
      </c>
      <c r="B7257" t="s">
        <v>63171</v>
      </c>
      <c r="C7257" t="s">
        <v>29238</v>
      </c>
      <c r="D7257" t="s">
        <v>10945</v>
      </c>
      <c r="E7257" t="s">
        <v>63172</v>
      </c>
      <c r="F7257">
        <v>0</v>
      </c>
      <c r="G7257">
        <v>0</v>
      </c>
      <c r="H7257">
        <v>1</v>
      </c>
      <c r="I7257" t="s">
        <v>13538</v>
      </c>
      <c r="J7257" t="s">
        <v>63173</v>
      </c>
      <c r="K7257" t="s">
        <v>77546</v>
      </c>
      <c r="L7257" t="s">
        <v>63174</v>
      </c>
      <c r="M7257" t="s">
        <v>29464</v>
      </c>
      <c r="N7257" t="s">
        <v>63175</v>
      </c>
      <c r="O7257" t="s">
        <v>13543</v>
      </c>
      <c r="P7257" t="s">
        <v>63176</v>
      </c>
      <c r="Q7257" t="s">
        <v>63177</v>
      </c>
      <c r="R7257" t="s">
        <v>13842</v>
      </c>
      <c r="S7257" t="s">
        <v>81866</v>
      </c>
      <c r="T7257" t="s">
        <v>77382</v>
      </c>
    </row>
    <row r="7258" spans="1:20" x14ac:dyDescent="0.3">
      <c r="A7258" t="s">
        <v>63178</v>
      </c>
      <c r="B7258" t="s">
        <v>63179</v>
      </c>
      <c r="C7258" t="s">
        <v>13785</v>
      </c>
      <c r="D7258" t="s">
        <v>3</v>
      </c>
      <c r="E7258" t="s">
        <v>63180</v>
      </c>
      <c r="F7258">
        <v>0</v>
      </c>
      <c r="G7258">
        <v>0</v>
      </c>
      <c r="H7258">
        <v>0</v>
      </c>
      <c r="I7258" t="s">
        <v>5</v>
      </c>
      <c r="J7258" t="s">
        <v>63181</v>
      </c>
      <c r="K7258" t="s">
        <v>77547</v>
      </c>
      <c r="L7258" t="s">
        <v>63182</v>
      </c>
      <c r="M7258" t="s">
        <v>21979</v>
      </c>
      <c r="N7258" t="s">
        <v>63183</v>
      </c>
      <c r="O7258" t="s">
        <v>13543</v>
      </c>
      <c r="P7258" t="s">
        <v>63184</v>
      </c>
      <c r="Q7258" t="s">
        <v>63185</v>
      </c>
      <c r="R7258" t="s">
        <v>13773</v>
      </c>
      <c r="S7258" t="s">
        <v>79899</v>
      </c>
      <c r="T7258" t="s">
        <v>77382</v>
      </c>
    </row>
    <row r="7259" spans="1:20" x14ac:dyDescent="0.3">
      <c r="A7259" t="s">
        <v>63186</v>
      </c>
      <c r="B7259" t="s">
        <v>63187</v>
      </c>
      <c r="C7259" t="s">
        <v>59495</v>
      </c>
      <c r="D7259" t="s">
        <v>3383</v>
      </c>
      <c r="E7259" t="s">
        <v>63188</v>
      </c>
      <c r="F7259">
        <v>0</v>
      </c>
      <c r="G7259">
        <v>0</v>
      </c>
      <c r="H7259">
        <v>0</v>
      </c>
      <c r="I7259" t="s">
        <v>5</v>
      </c>
      <c r="J7259" t="s">
        <v>63189</v>
      </c>
      <c r="K7259" t="s">
        <v>77548</v>
      </c>
      <c r="L7259" t="s">
        <v>63190</v>
      </c>
      <c r="M7259" t="s">
        <v>59499</v>
      </c>
      <c r="N7259" t="s">
        <v>63191</v>
      </c>
      <c r="O7259" t="s">
        <v>13543</v>
      </c>
      <c r="P7259" t="s">
        <v>63192</v>
      </c>
      <c r="Q7259" t="s">
        <v>63193</v>
      </c>
      <c r="R7259" t="s">
        <v>19502</v>
      </c>
      <c r="S7259" t="s">
        <v>79849</v>
      </c>
      <c r="T7259" t="s">
        <v>77382</v>
      </c>
    </row>
    <row r="7260" spans="1:20" x14ac:dyDescent="0.3">
      <c r="A7260" t="s">
        <v>63194</v>
      </c>
      <c r="B7260" t="s">
        <v>63195</v>
      </c>
      <c r="C7260" t="s">
        <v>14594</v>
      </c>
      <c r="D7260" t="s">
        <v>3</v>
      </c>
      <c r="E7260" t="s">
        <v>63196</v>
      </c>
      <c r="F7260">
        <v>0</v>
      </c>
      <c r="G7260">
        <v>0</v>
      </c>
      <c r="H7260">
        <v>1</v>
      </c>
      <c r="I7260" t="s">
        <v>13538</v>
      </c>
      <c r="J7260" t="s">
        <v>63197</v>
      </c>
      <c r="K7260" t="s">
        <v>77549</v>
      </c>
      <c r="L7260" t="s">
        <v>63198</v>
      </c>
      <c r="M7260" t="s">
        <v>48382</v>
      </c>
      <c r="N7260" t="s">
        <v>63199</v>
      </c>
      <c r="O7260" t="s">
        <v>13543</v>
      </c>
      <c r="P7260" t="s">
        <v>63200</v>
      </c>
      <c r="Q7260" t="s">
        <v>63201</v>
      </c>
      <c r="R7260" t="s">
        <v>13591</v>
      </c>
      <c r="S7260" t="s">
        <v>80224</v>
      </c>
      <c r="T7260" t="s">
        <v>77382</v>
      </c>
    </row>
    <row r="7261" spans="1:20" x14ac:dyDescent="0.3">
      <c r="A7261" t="s">
        <v>63202</v>
      </c>
      <c r="B7261" t="s">
        <v>63203</v>
      </c>
      <c r="C7261" t="s">
        <v>14594</v>
      </c>
      <c r="D7261" t="s">
        <v>3</v>
      </c>
      <c r="E7261" t="s">
        <v>63204</v>
      </c>
      <c r="F7261">
        <v>0</v>
      </c>
      <c r="G7261">
        <v>0</v>
      </c>
      <c r="H7261">
        <v>1</v>
      </c>
      <c r="I7261" t="s">
        <v>13538</v>
      </c>
      <c r="J7261" t="s">
        <v>63205</v>
      </c>
      <c r="K7261" t="s">
        <v>77550</v>
      </c>
      <c r="L7261" t="s">
        <v>63206</v>
      </c>
      <c r="M7261" t="s">
        <v>22092</v>
      </c>
      <c r="N7261" t="s">
        <v>63207</v>
      </c>
      <c r="O7261" t="s">
        <v>13543</v>
      </c>
      <c r="P7261" t="s">
        <v>63208</v>
      </c>
      <c r="Q7261" t="s">
        <v>63209</v>
      </c>
      <c r="R7261" t="s">
        <v>17603</v>
      </c>
      <c r="S7261" t="s">
        <v>79833</v>
      </c>
      <c r="T7261" t="s">
        <v>77382</v>
      </c>
    </row>
    <row r="7262" spans="1:20" x14ac:dyDescent="0.3">
      <c r="A7262" t="s">
        <v>63210</v>
      </c>
      <c r="B7262" t="s">
        <v>63211</v>
      </c>
      <c r="C7262" t="s">
        <v>9506</v>
      </c>
      <c r="D7262" t="s">
        <v>3</v>
      </c>
      <c r="E7262" t="s">
        <v>63212</v>
      </c>
      <c r="F7262">
        <v>78000</v>
      </c>
      <c r="G7262">
        <v>0</v>
      </c>
      <c r="H7262">
        <v>1</v>
      </c>
      <c r="I7262" t="s">
        <v>13538</v>
      </c>
      <c r="J7262" t="s">
        <v>63213</v>
      </c>
      <c r="K7262" t="s">
        <v>77551</v>
      </c>
      <c r="L7262" t="s">
        <v>63214</v>
      </c>
      <c r="M7262" t="s">
        <v>63215</v>
      </c>
      <c r="N7262" t="s">
        <v>63216</v>
      </c>
      <c r="O7262" t="s">
        <v>10</v>
      </c>
      <c r="P7262" t="s">
        <v>63217</v>
      </c>
      <c r="Q7262" t="s">
        <v>63218</v>
      </c>
      <c r="R7262" t="s">
        <v>14263</v>
      </c>
      <c r="S7262" t="s">
        <v>79921</v>
      </c>
      <c r="T7262" t="s">
        <v>77382</v>
      </c>
    </row>
    <row r="7263" spans="1:20" x14ac:dyDescent="0.3">
      <c r="A7263" t="s">
        <v>63219</v>
      </c>
      <c r="B7263" t="s">
        <v>63220</v>
      </c>
      <c r="C7263" t="s">
        <v>29069</v>
      </c>
      <c r="D7263" t="s">
        <v>18457</v>
      </c>
      <c r="E7263" t="s">
        <v>63221</v>
      </c>
      <c r="F7263">
        <v>0</v>
      </c>
      <c r="G7263">
        <v>0</v>
      </c>
      <c r="H7263">
        <v>1</v>
      </c>
      <c r="I7263" t="s">
        <v>13538</v>
      </c>
      <c r="J7263" t="s">
        <v>63222</v>
      </c>
      <c r="K7263" t="s">
        <v>77552</v>
      </c>
      <c r="L7263" t="s">
        <v>63223</v>
      </c>
      <c r="M7263" t="s">
        <v>13917</v>
      </c>
      <c r="N7263" t="s">
        <v>63224</v>
      </c>
      <c r="O7263" t="s">
        <v>13543</v>
      </c>
      <c r="P7263" t="s">
        <v>63225</v>
      </c>
      <c r="Q7263" t="s">
        <v>63226</v>
      </c>
      <c r="R7263" t="s">
        <v>13921</v>
      </c>
      <c r="S7263" t="s">
        <v>81867</v>
      </c>
      <c r="T7263" t="s">
        <v>77382</v>
      </c>
    </row>
    <row r="7264" spans="1:20" x14ac:dyDescent="0.3">
      <c r="A7264" t="s">
        <v>63227</v>
      </c>
      <c r="B7264" t="s">
        <v>63228</v>
      </c>
      <c r="C7264" t="s">
        <v>41805</v>
      </c>
      <c r="D7264" t="s">
        <v>3383</v>
      </c>
      <c r="E7264" t="s">
        <v>63229</v>
      </c>
      <c r="F7264">
        <v>0</v>
      </c>
      <c r="G7264">
        <v>0</v>
      </c>
      <c r="H7264">
        <v>1</v>
      </c>
      <c r="I7264" t="s">
        <v>877</v>
      </c>
      <c r="J7264" t="s">
        <v>63230</v>
      </c>
      <c r="K7264" t="s">
        <v>77553</v>
      </c>
      <c r="L7264" t="s">
        <v>63231</v>
      </c>
      <c r="M7264" t="s">
        <v>21411</v>
      </c>
      <c r="N7264" t="s">
        <v>63232</v>
      </c>
      <c r="O7264" t="s">
        <v>13543</v>
      </c>
      <c r="P7264" t="s">
        <v>63233</v>
      </c>
      <c r="Q7264" t="s">
        <v>63234</v>
      </c>
      <c r="R7264" t="s">
        <v>14032</v>
      </c>
      <c r="S7264" t="s">
        <v>81868</v>
      </c>
      <c r="T7264" t="s">
        <v>77382</v>
      </c>
    </row>
    <row r="7265" spans="1:20" x14ac:dyDescent="0.3">
      <c r="A7265" t="s">
        <v>63235</v>
      </c>
      <c r="B7265" t="s">
        <v>63236</v>
      </c>
      <c r="C7265" t="s">
        <v>19033</v>
      </c>
      <c r="D7265" t="s">
        <v>3383</v>
      </c>
      <c r="E7265" t="s">
        <v>63237</v>
      </c>
      <c r="F7265">
        <v>0</v>
      </c>
      <c r="G7265">
        <v>0</v>
      </c>
      <c r="H7265">
        <v>0</v>
      </c>
      <c r="I7265" t="s">
        <v>877</v>
      </c>
      <c r="J7265" t="s">
        <v>63238</v>
      </c>
      <c r="K7265" t="s">
        <v>77554</v>
      </c>
      <c r="L7265" t="s">
        <v>63239</v>
      </c>
      <c r="M7265" t="s">
        <v>3737</v>
      </c>
      <c r="N7265" t="s">
        <v>63240</v>
      </c>
      <c r="O7265" t="s">
        <v>13543</v>
      </c>
      <c r="P7265" t="s">
        <v>63241</v>
      </c>
      <c r="Q7265" t="s">
        <v>63242</v>
      </c>
      <c r="R7265" t="s">
        <v>14032</v>
      </c>
      <c r="S7265" t="s">
        <v>81869</v>
      </c>
      <c r="T7265" t="s">
        <v>77382</v>
      </c>
    </row>
    <row r="7266" spans="1:20" x14ac:dyDescent="0.3">
      <c r="A7266" t="s">
        <v>63243</v>
      </c>
      <c r="B7266" t="s">
        <v>63244</v>
      </c>
      <c r="C7266" t="s">
        <v>14024</v>
      </c>
      <c r="D7266" t="s">
        <v>3383</v>
      </c>
      <c r="E7266" t="s">
        <v>63245</v>
      </c>
      <c r="F7266">
        <v>29000</v>
      </c>
      <c r="G7266">
        <v>0</v>
      </c>
      <c r="H7266">
        <v>1</v>
      </c>
      <c r="I7266" t="s">
        <v>877</v>
      </c>
      <c r="J7266" t="s">
        <v>63246</v>
      </c>
      <c r="K7266" t="s">
        <v>77555</v>
      </c>
      <c r="L7266" t="s">
        <v>63247</v>
      </c>
      <c r="M7266" t="s">
        <v>20768</v>
      </c>
      <c r="N7266" t="s">
        <v>63248</v>
      </c>
      <c r="O7266" t="s">
        <v>10</v>
      </c>
      <c r="P7266" t="s">
        <v>63249</v>
      </c>
      <c r="Q7266" t="s">
        <v>63250</v>
      </c>
      <c r="R7266" t="s">
        <v>14032</v>
      </c>
      <c r="S7266" t="s">
        <v>77382</v>
      </c>
      <c r="T7266" t="s">
        <v>77382</v>
      </c>
    </row>
    <row r="7267" spans="1:20" x14ac:dyDescent="0.3">
      <c r="A7267" t="s">
        <v>63251</v>
      </c>
      <c r="B7267" t="s">
        <v>63252</v>
      </c>
      <c r="C7267" t="s">
        <v>14275</v>
      </c>
      <c r="D7267" t="s">
        <v>644</v>
      </c>
      <c r="E7267" t="s">
        <v>63253</v>
      </c>
      <c r="F7267">
        <v>0</v>
      </c>
      <c r="G7267">
        <v>0</v>
      </c>
      <c r="H7267">
        <v>0</v>
      </c>
      <c r="I7267" t="s">
        <v>5</v>
      </c>
      <c r="J7267" t="s">
        <v>63254</v>
      </c>
      <c r="K7267" t="s">
        <v>77556</v>
      </c>
      <c r="L7267" t="s">
        <v>63255</v>
      </c>
      <c r="M7267" t="s">
        <v>63256</v>
      </c>
      <c r="N7267" t="s">
        <v>63257</v>
      </c>
      <c r="O7267" t="s">
        <v>13543</v>
      </c>
      <c r="P7267" t="s">
        <v>63258</v>
      </c>
      <c r="Q7267" t="s">
        <v>63259</v>
      </c>
      <c r="R7267" t="s">
        <v>14129</v>
      </c>
      <c r="S7267" t="s">
        <v>80013</v>
      </c>
      <c r="T7267" t="s">
        <v>77382</v>
      </c>
    </row>
    <row r="7268" spans="1:20" x14ac:dyDescent="0.3">
      <c r="A7268" t="s">
        <v>63260</v>
      </c>
      <c r="B7268" t="s">
        <v>63261</v>
      </c>
      <c r="C7268" t="s">
        <v>17989</v>
      </c>
      <c r="D7268" t="s">
        <v>3</v>
      </c>
      <c r="E7268" t="s">
        <v>63262</v>
      </c>
      <c r="F7268">
        <v>120000</v>
      </c>
      <c r="G7268">
        <v>0</v>
      </c>
      <c r="H7268">
        <v>1</v>
      </c>
      <c r="I7268" t="s">
        <v>765</v>
      </c>
      <c r="J7268" t="s">
        <v>63263</v>
      </c>
      <c r="K7268" t="s">
        <v>77557</v>
      </c>
      <c r="L7268" t="s">
        <v>63264</v>
      </c>
      <c r="M7268" t="s">
        <v>63265</v>
      </c>
      <c r="N7268" t="s">
        <v>63266</v>
      </c>
      <c r="O7268" t="s">
        <v>10</v>
      </c>
      <c r="P7268" t="s">
        <v>63267</v>
      </c>
      <c r="Q7268" t="s">
        <v>63268</v>
      </c>
      <c r="R7268" t="s">
        <v>14062</v>
      </c>
      <c r="S7268" t="s">
        <v>80610</v>
      </c>
      <c r="T7268" t="s">
        <v>77382</v>
      </c>
    </row>
    <row r="7269" spans="1:20" x14ac:dyDescent="0.3">
      <c r="A7269" t="s">
        <v>63269</v>
      </c>
      <c r="B7269" t="s">
        <v>63270</v>
      </c>
      <c r="C7269" t="s">
        <v>63271</v>
      </c>
      <c r="D7269" t="s">
        <v>3</v>
      </c>
      <c r="E7269" t="s">
        <v>63272</v>
      </c>
      <c r="F7269">
        <v>0</v>
      </c>
      <c r="G7269">
        <v>0</v>
      </c>
      <c r="H7269">
        <v>1</v>
      </c>
      <c r="I7269" t="s">
        <v>5</v>
      </c>
      <c r="J7269" t="s">
        <v>63273</v>
      </c>
      <c r="K7269" t="s">
        <v>77558</v>
      </c>
      <c r="L7269" t="s">
        <v>63274</v>
      </c>
      <c r="M7269" t="s">
        <v>63275</v>
      </c>
      <c r="N7269" t="s">
        <v>63276</v>
      </c>
      <c r="O7269" t="s">
        <v>13543</v>
      </c>
      <c r="P7269" t="s">
        <v>63277</v>
      </c>
      <c r="Q7269" t="s">
        <v>63278</v>
      </c>
      <c r="R7269" t="s">
        <v>14572</v>
      </c>
      <c r="S7269" t="s">
        <v>79756</v>
      </c>
      <c r="T7269" t="s">
        <v>77382</v>
      </c>
    </row>
    <row r="7270" spans="1:20" x14ac:dyDescent="0.3">
      <c r="A7270" t="s">
        <v>63279</v>
      </c>
      <c r="B7270" t="s">
        <v>63280</v>
      </c>
      <c r="C7270" t="s">
        <v>16848</v>
      </c>
      <c r="D7270" t="s">
        <v>3</v>
      </c>
      <c r="E7270" t="s">
        <v>63281</v>
      </c>
      <c r="F7270">
        <v>0</v>
      </c>
      <c r="G7270">
        <v>0</v>
      </c>
      <c r="H7270">
        <v>0</v>
      </c>
      <c r="I7270" t="s">
        <v>5</v>
      </c>
      <c r="J7270" t="s">
        <v>63282</v>
      </c>
      <c r="K7270" t="s">
        <v>77559</v>
      </c>
      <c r="L7270" t="s">
        <v>63283</v>
      </c>
      <c r="M7270" t="s">
        <v>63284</v>
      </c>
      <c r="N7270" t="s">
        <v>63285</v>
      </c>
      <c r="O7270" t="s">
        <v>13543</v>
      </c>
      <c r="P7270" t="s">
        <v>63286</v>
      </c>
      <c r="Q7270" t="s">
        <v>63287</v>
      </c>
      <c r="R7270" t="s">
        <v>13685</v>
      </c>
      <c r="S7270" t="s">
        <v>79881</v>
      </c>
      <c r="T7270" t="s">
        <v>77382</v>
      </c>
    </row>
    <row r="7271" spans="1:20" x14ac:dyDescent="0.3">
      <c r="A7271" t="s">
        <v>63288</v>
      </c>
      <c r="B7271" t="s">
        <v>63289</v>
      </c>
      <c r="C7271" t="s">
        <v>22347</v>
      </c>
      <c r="D7271" t="s">
        <v>18477</v>
      </c>
      <c r="E7271" t="s">
        <v>63290</v>
      </c>
      <c r="F7271">
        <v>0</v>
      </c>
      <c r="G7271">
        <v>0</v>
      </c>
      <c r="H7271">
        <v>1</v>
      </c>
      <c r="I7271" t="s">
        <v>13538</v>
      </c>
      <c r="J7271" t="s">
        <v>63291</v>
      </c>
      <c r="K7271" t="s">
        <v>77560</v>
      </c>
      <c r="L7271" t="s">
        <v>63292</v>
      </c>
      <c r="M7271" t="s">
        <v>63293</v>
      </c>
      <c r="N7271" t="s">
        <v>63294</v>
      </c>
      <c r="O7271" t="s">
        <v>13543</v>
      </c>
      <c r="P7271" t="s">
        <v>63295</v>
      </c>
      <c r="Q7271" t="s">
        <v>63296</v>
      </c>
      <c r="R7271" t="s">
        <v>13773</v>
      </c>
      <c r="S7271" t="s">
        <v>77382</v>
      </c>
      <c r="T7271" t="s">
        <v>77382</v>
      </c>
    </row>
    <row r="7272" spans="1:20" x14ac:dyDescent="0.3">
      <c r="A7272" t="s">
        <v>63297</v>
      </c>
      <c r="B7272" t="s">
        <v>63298</v>
      </c>
      <c r="C7272" t="s">
        <v>16960</v>
      </c>
      <c r="D7272" t="s">
        <v>3383</v>
      </c>
      <c r="E7272" t="s">
        <v>63299</v>
      </c>
      <c r="F7272">
        <v>0</v>
      </c>
      <c r="G7272">
        <v>0</v>
      </c>
      <c r="H7272">
        <v>1</v>
      </c>
      <c r="I7272" t="s">
        <v>13538</v>
      </c>
      <c r="J7272" t="s">
        <v>63300</v>
      </c>
      <c r="K7272" t="s">
        <v>77561</v>
      </c>
      <c r="L7272" t="s">
        <v>63301</v>
      </c>
      <c r="M7272" t="s">
        <v>17456</v>
      </c>
      <c r="N7272" t="s">
        <v>63302</v>
      </c>
      <c r="O7272" t="s">
        <v>13543</v>
      </c>
      <c r="P7272" t="s">
        <v>63303</v>
      </c>
      <c r="Q7272" t="s">
        <v>63304</v>
      </c>
      <c r="R7272" t="s">
        <v>13591</v>
      </c>
      <c r="S7272" t="s">
        <v>80424</v>
      </c>
      <c r="T7272" t="s">
        <v>77382</v>
      </c>
    </row>
    <row r="7273" spans="1:20" x14ac:dyDescent="0.3">
      <c r="A7273" t="s">
        <v>63305</v>
      </c>
      <c r="B7273" t="s">
        <v>63306</v>
      </c>
      <c r="C7273" t="s">
        <v>15733</v>
      </c>
      <c r="D7273" t="s">
        <v>3</v>
      </c>
      <c r="E7273" t="s">
        <v>63307</v>
      </c>
      <c r="F7273">
        <v>0</v>
      </c>
      <c r="G7273">
        <v>0</v>
      </c>
      <c r="H7273">
        <v>1</v>
      </c>
      <c r="I7273" t="s">
        <v>13538</v>
      </c>
      <c r="J7273" t="s">
        <v>63308</v>
      </c>
      <c r="K7273" t="s">
        <v>77562</v>
      </c>
      <c r="L7273" t="s">
        <v>63309</v>
      </c>
      <c r="M7273" t="s">
        <v>37337</v>
      </c>
      <c r="N7273" t="s">
        <v>63310</v>
      </c>
      <c r="O7273" t="s">
        <v>13543</v>
      </c>
      <c r="P7273" t="s">
        <v>63311</v>
      </c>
      <c r="Q7273" t="s">
        <v>63312</v>
      </c>
      <c r="R7273" t="s">
        <v>13802</v>
      </c>
      <c r="S7273" t="s">
        <v>80093</v>
      </c>
      <c r="T7273" t="s">
        <v>77382</v>
      </c>
    </row>
    <row r="7274" spans="1:20" x14ac:dyDescent="0.3">
      <c r="A7274" t="s">
        <v>63313</v>
      </c>
      <c r="B7274" t="s">
        <v>63314</v>
      </c>
      <c r="C7274" t="s">
        <v>14594</v>
      </c>
      <c r="D7274" t="s">
        <v>3</v>
      </c>
      <c r="E7274" t="s">
        <v>63315</v>
      </c>
      <c r="F7274">
        <v>0</v>
      </c>
      <c r="G7274">
        <v>0</v>
      </c>
      <c r="H7274">
        <v>1</v>
      </c>
      <c r="I7274" t="s">
        <v>13538</v>
      </c>
      <c r="J7274" t="s">
        <v>63316</v>
      </c>
      <c r="K7274" t="s">
        <v>77563</v>
      </c>
      <c r="L7274" t="s">
        <v>63317</v>
      </c>
      <c r="M7274" t="s">
        <v>20046</v>
      </c>
      <c r="N7274" t="s">
        <v>63318</v>
      </c>
      <c r="O7274" t="s">
        <v>13543</v>
      </c>
      <c r="P7274" t="s">
        <v>63319</v>
      </c>
      <c r="Q7274" t="s">
        <v>63320</v>
      </c>
      <c r="R7274" t="s">
        <v>13632</v>
      </c>
      <c r="S7274" t="s">
        <v>77382</v>
      </c>
      <c r="T7274" t="s">
        <v>77382</v>
      </c>
    </row>
    <row r="7275" spans="1:20" x14ac:dyDescent="0.3">
      <c r="A7275" t="s">
        <v>63321</v>
      </c>
      <c r="B7275" t="s">
        <v>63322</v>
      </c>
      <c r="C7275" t="s">
        <v>63323</v>
      </c>
      <c r="D7275" t="s">
        <v>3</v>
      </c>
      <c r="E7275" t="s">
        <v>63324</v>
      </c>
      <c r="F7275">
        <v>0</v>
      </c>
      <c r="G7275">
        <v>0</v>
      </c>
      <c r="H7275">
        <v>1</v>
      </c>
      <c r="I7275" t="s">
        <v>765</v>
      </c>
      <c r="J7275" t="s">
        <v>63325</v>
      </c>
      <c r="K7275" t="s">
        <v>77564</v>
      </c>
      <c r="L7275" t="s">
        <v>63326</v>
      </c>
      <c r="M7275" t="s">
        <v>63327</v>
      </c>
      <c r="N7275" t="s">
        <v>63328</v>
      </c>
      <c r="O7275" t="s">
        <v>13543</v>
      </c>
      <c r="P7275" t="s">
        <v>63329</v>
      </c>
      <c r="Q7275" t="s">
        <v>63330</v>
      </c>
      <c r="R7275" t="s">
        <v>13862</v>
      </c>
      <c r="S7275" t="s">
        <v>79897</v>
      </c>
      <c r="T7275" t="s">
        <v>77382</v>
      </c>
    </row>
    <row r="7276" spans="1:20" x14ac:dyDescent="0.3">
      <c r="A7276" t="s">
        <v>63331</v>
      </c>
      <c r="B7276" t="s">
        <v>63332</v>
      </c>
      <c r="C7276" t="s">
        <v>14275</v>
      </c>
      <c r="D7276" t="s">
        <v>644</v>
      </c>
      <c r="E7276" t="s">
        <v>63333</v>
      </c>
      <c r="F7276">
        <v>0</v>
      </c>
      <c r="G7276">
        <v>0</v>
      </c>
      <c r="H7276">
        <v>0</v>
      </c>
      <c r="I7276" t="s">
        <v>5</v>
      </c>
      <c r="J7276" t="s">
        <v>63334</v>
      </c>
      <c r="K7276" t="s">
        <v>77565</v>
      </c>
      <c r="L7276" t="s">
        <v>63335</v>
      </c>
      <c r="M7276" t="s">
        <v>63256</v>
      </c>
      <c r="N7276" t="s">
        <v>63336</v>
      </c>
      <c r="O7276" t="s">
        <v>13543</v>
      </c>
      <c r="P7276" t="s">
        <v>63337</v>
      </c>
      <c r="Q7276" t="s">
        <v>63338</v>
      </c>
      <c r="R7276" t="s">
        <v>14129</v>
      </c>
      <c r="S7276" t="s">
        <v>79949</v>
      </c>
      <c r="T7276" t="s">
        <v>77382</v>
      </c>
    </row>
    <row r="7277" spans="1:20" x14ac:dyDescent="0.3">
      <c r="A7277" t="s">
        <v>63339</v>
      </c>
      <c r="B7277" t="s">
        <v>63340</v>
      </c>
      <c r="C7277" t="s">
        <v>63341</v>
      </c>
      <c r="D7277" t="s">
        <v>7742</v>
      </c>
      <c r="E7277" t="s">
        <v>63342</v>
      </c>
      <c r="F7277">
        <v>32000</v>
      </c>
      <c r="G7277">
        <v>0</v>
      </c>
      <c r="H7277">
        <v>1</v>
      </c>
      <c r="I7277" t="s">
        <v>5</v>
      </c>
      <c r="J7277" t="s">
        <v>63343</v>
      </c>
      <c r="K7277" t="s">
        <v>77566</v>
      </c>
      <c r="L7277" t="s">
        <v>63344</v>
      </c>
      <c r="M7277" t="s">
        <v>63345</v>
      </c>
      <c r="N7277" t="s">
        <v>63346</v>
      </c>
      <c r="O7277" t="s">
        <v>10</v>
      </c>
      <c r="P7277" t="s">
        <v>63347</v>
      </c>
      <c r="Q7277" t="s">
        <v>63348</v>
      </c>
      <c r="R7277" t="s">
        <v>63349</v>
      </c>
      <c r="S7277" t="s">
        <v>81870</v>
      </c>
      <c r="T7277" t="s">
        <v>77382</v>
      </c>
    </row>
    <row r="7278" spans="1:20" x14ac:dyDescent="0.3">
      <c r="A7278" t="s">
        <v>63350</v>
      </c>
      <c r="B7278" t="s">
        <v>63351</v>
      </c>
      <c r="C7278" t="s">
        <v>63352</v>
      </c>
      <c r="D7278" t="s">
        <v>7742</v>
      </c>
      <c r="E7278" t="s">
        <v>63353</v>
      </c>
      <c r="F7278">
        <v>1000000</v>
      </c>
      <c r="G7278">
        <v>0</v>
      </c>
      <c r="H7278">
        <v>1</v>
      </c>
      <c r="I7278" t="s">
        <v>5</v>
      </c>
      <c r="J7278" t="s">
        <v>63354</v>
      </c>
      <c r="K7278" t="s">
        <v>77567</v>
      </c>
      <c r="L7278" t="s">
        <v>63355</v>
      </c>
      <c r="M7278" t="s">
        <v>63356</v>
      </c>
      <c r="N7278" t="s">
        <v>63357</v>
      </c>
      <c r="O7278" t="s">
        <v>10</v>
      </c>
      <c r="P7278" t="s">
        <v>63358</v>
      </c>
      <c r="Q7278" t="s">
        <v>63359</v>
      </c>
      <c r="R7278" t="s">
        <v>63360</v>
      </c>
      <c r="S7278" t="s">
        <v>80842</v>
      </c>
      <c r="T7278" t="s">
        <v>77382</v>
      </c>
    </row>
    <row r="7279" spans="1:20" x14ac:dyDescent="0.3">
      <c r="A7279" t="s">
        <v>63361</v>
      </c>
      <c r="B7279" t="s">
        <v>63362</v>
      </c>
      <c r="C7279" t="s">
        <v>63363</v>
      </c>
      <c r="D7279" t="s">
        <v>103</v>
      </c>
      <c r="E7279" t="s">
        <v>63364</v>
      </c>
      <c r="F7279">
        <v>62000</v>
      </c>
      <c r="G7279">
        <v>0</v>
      </c>
      <c r="H7279">
        <v>1</v>
      </c>
      <c r="I7279" t="s">
        <v>16221</v>
      </c>
      <c r="J7279" t="s">
        <v>63365</v>
      </c>
      <c r="K7279" t="s">
        <v>77568</v>
      </c>
      <c r="L7279" t="s">
        <v>63366</v>
      </c>
      <c r="M7279" t="s">
        <v>63367</v>
      </c>
      <c r="N7279" t="s">
        <v>63368</v>
      </c>
      <c r="O7279" t="s">
        <v>10</v>
      </c>
      <c r="P7279" t="s">
        <v>63369</v>
      </c>
      <c r="Q7279" t="s">
        <v>63370</v>
      </c>
      <c r="R7279" t="s">
        <v>63371</v>
      </c>
      <c r="S7279" t="s">
        <v>81871</v>
      </c>
      <c r="T7279" t="s">
        <v>77382</v>
      </c>
    </row>
    <row r="7280" spans="1:20" x14ac:dyDescent="0.3">
      <c r="A7280" t="s">
        <v>63372</v>
      </c>
      <c r="B7280" t="s">
        <v>63373</v>
      </c>
      <c r="C7280" t="s">
        <v>63363</v>
      </c>
      <c r="D7280" t="s">
        <v>103</v>
      </c>
      <c r="E7280" t="s">
        <v>63374</v>
      </c>
      <c r="F7280">
        <v>62000</v>
      </c>
      <c r="G7280">
        <v>0</v>
      </c>
      <c r="H7280">
        <v>1</v>
      </c>
      <c r="I7280" t="s">
        <v>16221</v>
      </c>
      <c r="J7280" t="s">
        <v>63375</v>
      </c>
      <c r="K7280" t="s">
        <v>77569</v>
      </c>
      <c r="L7280" t="s">
        <v>63376</v>
      </c>
      <c r="M7280" t="s">
        <v>63367</v>
      </c>
      <c r="N7280" t="s">
        <v>63368</v>
      </c>
      <c r="O7280" t="s">
        <v>10</v>
      </c>
      <c r="P7280" t="s">
        <v>63377</v>
      </c>
      <c r="Q7280" t="s">
        <v>63378</v>
      </c>
      <c r="R7280" t="s">
        <v>63371</v>
      </c>
      <c r="S7280" t="s">
        <v>77382</v>
      </c>
      <c r="T7280" t="s">
        <v>82488</v>
      </c>
    </row>
    <row r="7281" spans="1:20" x14ac:dyDescent="0.3">
      <c r="A7281" t="s">
        <v>63379</v>
      </c>
      <c r="B7281" t="s">
        <v>63380</v>
      </c>
      <c r="C7281" t="s">
        <v>63381</v>
      </c>
      <c r="D7281" t="s">
        <v>16</v>
      </c>
      <c r="E7281" t="s">
        <v>63382</v>
      </c>
      <c r="F7281">
        <v>490000</v>
      </c>
      <c r="G7281">
        <v>0</v>
      </c>
      <c r="H7281">
        <v>1</v>
      </c>
      <c r="I7281" t="s">
        <v>5</v>
      </c>
      <c r="J7281" t="s">
        <v>63383</v>
      </c>
      <c r="K7281" t="s">
        <v>77570</v>
      </c>
      <c r="L7281" t="s">
        <v>63384</v>
      </c>
      <c r="M7281" t="s">
        <v>63385</v>
      </c>
      <c r="N7281" t="s">
        <v>63386</v>
      </c>
      <c r="O7281" t="s">
        <v>10</v>
      </c>
      <c r="P7281" t="s">
        <v>63387</v>
      </c>
      <c r="Q7281" t="s">
        <v>63388</v>
      </c>
      <c r="R7281" t="s">
        <v>63389</v>
      </c>
      <c r="S7281" t="s">
        <v>79994</v>
      </c>
      <c r="T7281" t="s">
        <v>77382</v>
      </c>
    </row>
    <row r="7282" spans="1:20" x14ac:dyDescent="0.3">
      <c r="A7282" t="s">
        <v>63390</v>
      </c>
      <c r="B7282" t="s">
        <v>63391</v>
      </c>
      <c r="C7282" t="s">
        <v>63381</v>
      </c>
      <c r="D7282" t="s">
        <v>16</v>
      </c>
      <c r="E7282" t="s">
        <v>63392</v>
      </c>
      <c r="F7282">
        <v>590000</v>
      </c>
      <c r="G7282">
        <v>0</v>
      </c>
      <c r="H7282">
        <v>1</v>
      </c>
      <c r="I7282" t="s">
        <v>225</v>
      </c>
      <c r="J7282" t="s">
        <v>63393</v>
      </c>
      <c r="K7282" t="s">
        <v>77571</v>
      </c>
      <c r="L7282" t="s">
        <v>63394</v>
      </c>
      <c r="M7282" t="s">
        <v>63395</v>
      </c>
      <c r="N7282" t="s">
        <v>63396</v>
      </c>
      <c r="O7282" t="s">
        <v>10</v>
      </c>
      <c r="P7282" t="s">
        <v>63397</v>
      </c>
      <c r="Q7282" t="s">
        <v>63398</v>
      </c>
      <c r="R7282" t="s">
        <v>63389</v>
      </c>
      <c r="S7282" t="s">
        <v>79819</v>
      </c>
      <c r="T7282" t="s">
        <v>77382</v>
      </c>
    </row>
    <row r="7283" spans="1:20" x14ac:dyDescent="0.3">
      <c r="A7283" t="s">
        <v>63399</v>
      </c>
      <c r="B7283" t="s">
        <v>63400</v>
      </c>
      <c r="C7283" t="s">
        <v>14065</v>
      </c>
      <c r="D7283" t="s">
        <v>103</v>
      </c>
      <c r="E7283" t="s">
        <v>63401</v>
      </c>
      <c r="F7283">
        <v>60000</v>
      </c>
      <c r="G7283">
        <v>0</v>
      </c>
      <c r="H7283">
        <v>1</v>
      </c>
      <c r="I7283" t="s">
        <v>5</v>
      </c>
      <c r="J7283" t="s">
        <v>63402</v>
      </c>
      <c r="K7283" t="s">
        <v>77572</v>
      </c>
      <c r="L7283" t="s">
        <v>3737</v>
      </c>
      <c r="M7283" t="s">
        <v>63403</v>
      </c>
      <c r="N7283" t="s">
        <v>63404</v>
      </c>
      <c r="O7283" t="s">
        <v>10</v>
      </c>
      <c r="P7283" t="s">
        <v>63405</v>
      </c>
      <c r="Q7283" t="s">
        <v>63406</v>
      </c>
      <c r="R7283" t="s">
        <v>63407</v>
      </c>
      <c r="S7283" t="s">
        <v>81872</v>
      </c>
      <c r="T7283" t="s">
        <v>77382</v>
      </c>
    </row>
    <row r="7284" spans="1:20" x14ac:dyDescent="0.3">
      <c r="A7284" t="s">
        <v>63408</v>
      </c>
      <c r="B7284" t="s">
        <v>63409</v>
      </c>
      <c r="C7284" t="s">
        <v>63410</v>
      </c>
      <c r="D7284" t="s">
        <v>3</v>
      </c>
      <c r="E7284" t="s">
        <v>63411</v>
      </c>
      <c r="F7284">
        <v>95000</v>
      </c>
      <c r="G7284">
        <v>0</v>
      </c>
      <c r="H7284">
        <v>1</v>
      </c>
      <c r="I7284" t="s">
        <v>5</v>
      </c>
      <c r="J7284" t="s">
        <v>63412</v>
      </c>
      <c r="K7284" t="s">
        <v>77573</v>
      </c>
      <c r="L7284" t="s">
        <v>63413</v>
      </c>
      <c r="M7284" t="s">
        <v>63414</v>
      </c>
      <c r="N7284" t="s">
        <v>63415</v>
      </c>
      <c r="O7284" t="s">
        <v>10</v>
      </c>
      <c r="P7284" t="s">
        <v>63416</v>
      </c>
      <c r="Q7284" t="s">
        <v>63417</v>
      </c>
      <c r="R7284" t="s">
        <v>29778</v>
      </c>
      <c r="S7284" t="s">
        <v>81873</v>
      </c>
      <c r="T7284" t="s">
        <v>77382</v>
      </c>
    </row>
    <row r="7285" spans="1:20" x14ac:dyDescent="0.3">
      <c r="A7285" t="s">
        <v>63418</v>
      </c>
      <c r="B7285" t="s">
        <v>63419</v>
      </c>
      <c r="C7285" t="s">
        <v>16384</v>
      </c>
      <c r="D7285" t="s">
        <v>3193</v>
      </c>
      <c r="E7285" t="s">
        <v>63420</v>
      </c>
      <c r="F7285">
        <v>450000</v>
      </c>
      <c r="G7285">
        <v>0</v>
      </c>
      <c r="H7285">
        <v>1</v>
      </c>
      <c r="I7285" t="s">
        <v>5</v>
      </c>
      <c r="J7285" t="s">
        <v>63421</v>
      </c>
      <c r="K7285" t="s">
        <v>77574</v>
      </c>
      <c r="L7285" t="s">
        <v>63422</v>
      </c>
      <c r="M7285" t="s">
        <v>63423</v>
      </c>
      <c r="N7285" t="s">
        <v>63424</v>
      </c>
      <c r="O7285" t="s">
        <v>10</v>
      </c>
      <c r="P7285" t="s">
        <v>63425</v>
      </c>
      <c r="Q7285" t="s">
        <v>63426</v>
      </c>
      <c r="R7285" t="s">
        <v>63389</v>
      </c>
      <c r="S7285" t="s">
        <v>79908</v>
      </c>
      <c r="T7285" t="s">
        <v>77382</v>
      </c>
    </row>
    <row r="7286" spans="1:20" x14ac:dyDescent="0.3">
      <c r="A7286" t="s">
        <v>63427</v>
      </c>
      <c r="B7286" t="s">
        <v>63428</v>
      </c>
      <c r="C7286" t="s">
        <v>63429</v>
      </c>
      <c r="D7286" t="s">
        <v>721</v>
      </c>
      <c r="E7286" t="s">
        <v>63430</v>
      </c>
      <c r="F7286">
        <v>1125000</v>
      </c>
      <c r="G7286">
        <v>0</v>
      </c>
      <c r="H7286">
        <v>1</v>
      </c>
      <c r="I7286" t="s">
        <v>12868</v>
      </c>
      <c r="J7286" t="s">
        <v>63431</v>
      </c>
      <c r="K7286" t="s">
        <v>77575</v>
      </c>
      <c r="L7286" t="s">
        <v>63432</v>
      </c>
      <c r="M7286" t="s">
        <v>11137</v>
      </c>
      <c r="N7286" t="s">
        <v>63433</v>
      </c>
      <c r="O7286" t="s">
        <v>10</v>
      </c>
      <c r="P7286" t="s">
        <v>63434</v>
      </c>
      <c r="Q7286" t="s">
        <v>63435</v>
      </c>
      <c r="R7286" t="s">
        <v>63436</v>
      </c>
      <c r="S7286" t="s">
        <v>79913</v>
      </c>
      <c r="T7286" t="s">
        <v>77382</v>
      </c>
    </row>
    <row r="7287" spans="1:20" x14ac:dyDescent="0.3">
      <c r="A7287" t="s">
        <v>63437</v>
      </c>
      <c r="B7287" t="s">
        <v>63438</v>
      </c>
      <c r="C7287" t="s">
        <v>63439</v>
      </c>
      <c r="D7287" t="s">
        <v>3</v>
      </c>
      <c r="E7287" t="s">
        <v>63440</v>
      </c>
      <c r="F7287">
        <v>1125000</v>
      </c>
      <c r="G7287">
        <v>0</v>
      </c>
      <c r="H7287">
        <v>1</v>
      </c>
      <c r="I7287" t="s">
        <v>12868</v>
      </c>
      <c r="J7287" t="s">
        <v>63441</v>
      </c>
      <c r="K7287" t="s">
        <v>77576</v>
      </c>
      <c r="L7287" t="s">
        <v>63442</v>
      </c>
      <c r="M7287" t="s">
        <v>11137</v>
      </c>
      <c r="N7287" t="s">
        <v>63443</v>
      </c>
      <c r="O7287" t="s">
        <v>10</v>
      </c>
      <c r="P7287" t="s">
        <v>63444</v>
      </c>
      <c r="Q7287" t="s">
        <v>63445</v>
      </c>
      <c r="R7287" t="s">
        <v>63436</v>
      </c>
      <c r="S7287" t="s">
        <v>77382</v>
      </c>
      <c r="T7287" t="s">
        <v>77382</v>
      </c>
    </row>
    <row r="7288" spans="1:20" x14ac:dyDescent="0.3">
      <c r="A7288" t="s">
        <v>63446</v>
      </c>
      <c r="B7288" t="s">
        <v>63447</v>
      </c>
      <c r="C7288" t="s">
        <v>63448</v>
      </c>
      <c r="D7288" t="s">
        <v>7742</v>
      </c>
      <c r="E7288" t="s">
        <v>63449</v>
      </c>
      <c r="F7288">
        <v>1125000</v>
      </c>
      <c r="G7288">
        <v>0</v>
      </c>
      <c r="H7288">
        <v>1</v>
      </c>
      <c r="I7288" t="s">
        <v>12868</v>
      </c>
      <c r="J7288" t="s">
        <v>63450</v>
      </c>
      <c r="K7288" t="s">
        <v>77577</v>
      </c>
      <c r="L7288" t="s">
        <v>63451</v>
      </c>
      <c r="M7288" t="s">
        <v>11137</v>
      </c>
      <c r="N7288" t="s">
        <v>63452</v>
      </c>
      <c r="O7288" t="s">
        <v>10</v>
      </c>
      <c r="P7288" t="s">
        <v>63453</v>
      </c>
      <c r="Q7288" t="s">
        <v>63454</v>
      </c>
      <c r="R7288" t="s">
        <v>63436</v>
      </c>
      <c r="S7288" t="s">
        <v>81573</v>
      </c>
      <c r="T7288" t="s">
        <v>77382</v>
      </c>
    </row>
    <row r="7289" spans="1:20" x14ac:dyDescent="0.3">
      <c r="A7289" t="s">
        <v>63455</v>
      </c>
      <c r="B7289" t="s">
        <v>63456</v>
      </c>
      <c r="C7289" t="s">
        <v>63457</v>
      </c>
      <c r="D7289" t="s">
        <v>328</v>
      </c>
      <c r="E7289" t="s">
        <v>63458</v>
      </c>
      <c r="F7289">
        <v>450000</v>
      </c>
      <c r="G7289">
        <v>0</v>
      </c>
      <c r="H7289">
        <v>1</v>
      </c>
      <c r="I7289" t="s">
        <v>5</v>
      </c>
      <c r="J7289" t="s">
        <v>63459</v>
      </c>
      <c r="K7289" t="s">
        <v>77578</v>
      </c>
      <c r="L7289" t="s">
        <v>63460</v>
      </c>
      <c r="M7289" t="s">
        <v>63461</v>
      </c>
      <c r="N7289" t="s">
        <v>63462</v>
      </c>
      <c r="O7289" t="s">
        <v>10</v>
      </c>
      <c r="P7289" t="s">
        <v>63463</v>
      </c>
      <c r="Q7289" t="s">
        <v>63464</v>
      </c>
      <c r="R7289" t="s">
        <v>63389</v>
      </c>
      <c r="S7289" t="s">
        <v>79823</v>
      </c>
      <c r="T7289" t="s">
        <v>77382</v>
      </c>
    </row>
    <row r="7290" spans="1:20" x14ac:dyDescent="0.3">
      <c r="A7290" t="s">
        <v>63465</v>
      </c>
      <c r="B7290" t="s">
        <v>63466</v>
      </c>
      <c r="C7290" t="s">
        <v>63467</v>
      </c>
      <c r="D7290" t="s">
        <v>7742</v>
      </c>
      <c r="E7290" t="s">
        <v>63468</v>
      </c>
      <c r="F7290">
        <v>1390000</v>
      </c>
      <c r="G7290">
        <v>0</v>
      </c>
      <c r="H7290">
        <v>1</v>
      </c>
      <c r="I7290" t="s">
        <v>5</v>
      </c>
      <c r="J7290" t="s">
        <v>63469</v>
      </c>
      <c r="K7290" t="s">
        <v>77579</v>
      </c>
      <c r="L7290" t="s">
        <v>63470</v>
      </c>
      <c r="M7290" t="s">
        <v>11137</v>
      </c>
      <c r="N7290" t="s">
        <v>63471</v>
      </c>
      <c r="O7290" t="s">
        <v>10</v>
      </c>
      <c r="P7290" t="s">
        <v>63472</v>
      </c>
      <c r="Q7290" t="s">
        <v>63473</v>
      </c>
      <c r="R7290" t="s">
        <v>63389</v>
      </c>
      <c r="S7290" t="s">
        <v>81874</v>
      </c>
      <c r="T7290" t="s">
        <v>77382</v>
      </c>
    </row>
    <row r="7291" spans="1:20" x14ac:dyDescent="0.3">
      <c r="A7291" t="s">
        <v>63474</v>
      </c>
      <c r="B7291" t="s">
        <v>63475</v>
      </c>
      <c r="C7291" t="s">
        <v>63476</v>
      </c>
      <c r="D7291" t="s">
        <v>7742</v>
      </c>
      <c r="E7291" t="s">
        <v>63477</v>
      </c>
      <c r="F7291">
        <v>632000</v>
      </c>
      <c r="G7291">
        <v>158000</v>
      </c>
      <c r="H7291">
        <v>1</v>
      </c>
      <c r="I7291" t="s">
        <v>5</v>
      </c>
      <c r="J7291" t="s">
        <v>63478</v>
      </c>
      <c r="K7291" t="s">
        <v>77580</v>
      </c>
      <c r="L7291" t="s">
        <v>63479</v>
      </c>
      <c r="M7291" t="s">
        <v>11137</v>
      </c>
      <c r="N7291" t="s">
        <v>63480</v>
      </c>
      <c r="O7291" t="s">
        <v>10</v>
      </c>
      <c r="P7291" t="s">
        <v>63481</v>
      </c>
      <c r="Q7291" t="s">
        <v>63482</v>
      </c>
      <c r="R7291" t="s">
        <v>63360</v>
      </c>
      <c r="S7291" t="s">
        <v>80697</v>
      </c>
      <c r="T7291" t="s">
        <v>77382</v>
      </c>
    </row>
    <row r="7292" spans="1:20" x14ac:dyDescent="0.3">
      <c r="A7292" t="s">
        <v>63483</v>
      </c>
      <c r="B7292" t="s">
        <v>63484</v>
      </c>
      <c r="C7292" t="s">
        <v>63485</v>
      </c>
      <c r="D7292" t="s">
        <v>3</v>
      </c>
      <c r="E7292" t="s">
        <v>63486</v>
      </c>
      <c r="F7292">
        <v>12000</v>
      </c>
      <c r="G7292">
        <v>0</v>
      </c>
      <c r="H7292">
        <v>1</v>
      </c>
      <c r="I7292" t="s">
        <v>765</v>
      </c>
      <c r="J7292" t="s">
        <v>63487</v>
      </c>
      <c r="K7292" t="s">
        <v>77581</v>
      </c>
      <c r="L7292" t="s">
        <v>3737</v>
      </c>
      <c r="M7292" t="s">
        <v>13430</v>
      </c>
      <c r="N7292" t="s">
        <v>63488</v>
      </c>
      <c r="O7292" t="s">
        <v>10</v>
      </c>
      <c r="P7292" t="s">
        <v>63489</v>
      </c>
      <c r="Q7292" t="s">
        <v>63490</v>
      </c>
      <c r="R7292" t="s">
        <v>63491</v>
      </c>
      <c r="S7292" t="s">
        <v>79956</v>
      </c>
      <c r="T7292" t="s">
        <v>77382</v>
      </c>
    </row>
    <row r="7293" spans="1:20" x14ac:dyDescent="0.3">
      <c r="A7293" t="s">
        <v>63492</v>
      </c>
      <c r="B7293" t="s">
        <v>63493</v>
      </c>
      <c r="C7293" t="s">
        <v>63494</v>
      </c>
      <c r="D7293" t="s">
        <v>7742</v>
      </c>
      <c r="E7293" t="s">
        <v>63495</v>
      </c>
      <c r="F7293">
        <v>2490000</v>
      </c>
      <c r="G7293">
        <v>0</v>
      </c>
      <c r="H7293">
        <v>1</v>
      </c>
      <c r="I7293" t="s">
        <v>5</v>
      </c>
      <c r="J7293" t="s">
        <v>63496</v>
      </c>
      <c r="K7293" t="s">
        <v>77582</v>
      </c>
      <c r="L7293" t="s">
        <v>63497</v>
      </c>
      <c r="M7293" t="s">
        <v>11137</v>
      </c>
      <c r="N7293" t="s">
        <v>63498</v>
      </c>
      <c r="O7293" t="s">
        <v>10</v>
      </c>
      <c r="P7293" t="s">
        <v>63499</v>
      </c>
      <c r="Q7293" t="s">
        <v>63500</v>
      </c>
      <c r="R7293" t="s">
        <v>63501</v>
      </c>
      <c r="S7293" t="s">
        <v>80152</v>
      </c>
      <c r="T7293" t="s">
        <v>77382</v>
      </c>
    </row>
    <row r="7294" spans="1:20" x14ac:dyDescent="0.3">
      <c r="A7294" t="s">
        <v>63502</v>
      </c>
      <c r="B7294" t="s">
        <v>63503</v>
      </c>
      <c r="C7294" t="s">
        <v>63494</v>
      </c>
      <c r="D7294" t="s">
        <v>3</v>
      </c>
      <c r="E7294" t="s">
        <v>63504</v>
      </c>
      <c r="F7294">
        <v>2000000</v>
      </c>
      <c r="G7294">
        <v>500000</v>
      </c>
      <c r="H7294">
        <v>1</v>
      </c>
      <c r="I7294" t="s">
        <v>5</v>
      </c>
      <c r="J7294" t="s">
        <v>63505</v>
      </c>
      <c r="K7294" t="s">
        <v>77583</v>
      </c>
      <c r="L7294" t="s">
        <v>63506</v>
      </c>
      <c r="M7294" t="s">
        <v>11137</v>
      </c>
      <c r="N7294" t="s">
        <v>63498</v>
      </c>
      <c r="O7294" t="s">
        <v>10</v>
      </c>
      <c r="P7294" t="s">
        <v>63507</v>
      </c>
      <c r="Q7294" t="s">
        <v>63508</v>
      </c>
      <c r="R7294" t="s">
        <v>63509</v>
      </c>
      <c r="S7294" t="s">
        <v>81479</v>
      </c>
      <c r="T7294" t="s">
        <v>77382</v>
      </c>
    </row>
    <row r="7295" spans="1:20" x14ac:dyDescent="0.3">
      <c r="A7295" t="s">
        <v>63510</v>
      </c>
      <c r="B7295" t="s">
        <v>63511</v>
      </c>
      <c r="C7295" t="s">
        <v>63494</v>
      </c>
      <c r="D7295" t="s">
        <v>103</v>
      </c>
      <c r="E7295" t="s">
        <v>63512</v>
      </c>
      <c r="F7295">
        <v>5592000</v>
      </c>
      <c r="G7295">
        <v>1398000</v>
      </c>
      <c r="H7295">
        <v>1</v>
      </c>
      <c r="I7295" t="s">
        <v>5</v>
      </c>
      <c r="J7295" t="s">
        <v>63513</v>
      </c>
      <c r="K7295" t="s">
        <v>77584</v>
      </c>
      <c r="L7295" t="s">
        <v>63514</v>
      </c>
      <c r="M7295" t="s">
        <v>11137</v>
      </c>
      <c r="N7295" t="s">
        <v>63498</v>
      </c>
      <c r="O7295" t="s">
        <v>10</v>
      </c>
      <c r="P7295" t="s">
        <v>63515</v>
      </c>
      <c r="Q7295" t="s">
        <v>63516</v>
      </c>
      <c r="R7295" t="s">
        <v>63509</v>
      </c>
      <c r="S7295" t="s">
        <v>80178</v>
      </c>
      <c r="T7295" t="s">
        <v>77382</v>
      </c>
    </row>
    <row r="7296" spans="1:20" x14ac:dyDescent="0.3">
      <c r="A7296" t="s">
        <v>63517</v>
      </c>
      <c r="B7296" t="s">
        <v>63518</v>
      </c>
      <c r="C7296" t="s">
        <v>63519</v>
      </c>
      <c r="D7296" t="s">
        <v>7742</v>
      </c>
      <c r="E7296" t="s">
        <v>63520</v>
      </c>
      <c r="F7296">
        <v>990000</v>
      </c>
      <c r="G7296">
        <v>0</v>
      </c>
      <c r="H7296">
        <v>1</v>
      </c>
      <c r="I7296" t="s">
        <v>5</v>
      </c>
      <c r="J7296" t="s">
        <v>63521</v>
      </c>
      <c r="K7296" t="s">
        <v>77585</v>
      </c>
      <c r="L7296" t="s">
        <v>63522</v>
      </c>
      <c r="M7296" t="s">
        <v>11137</v>
      </c>
      <c r="N7296" t="s">
        <v>63523</v>
      </c>
      <c r="O7296" t="s">
        <v>10</v>
      </c>
      <c r="P7296" t="s">
        <v>63524</v>
      </c>
      <c r="Q7296" t="s">
        <v>63525</v>
      </c>
      <c r="R7296" t="s">
        <v>63360</v>
      </c>
      <c r="S7296" t="s">
        <v>81875</v>
      </c>
      <c r="T7296" t="s">
        <v>82279</v>
      </c>
    </row>
    <row r="7297" spans="1:20" x14ac:dyDescent="0.3">
      <c r="A7297" t="s">
        <v>63526</v>
      </c>
      <c r="B7297" t="s">
        <v>63527</v>
      </c>
      <c r="C7297" t="s">
        <v>63519</v>
      </c>
      <c r="D7297" t="s">
        <v>7742</v>
      </c>
      <c r="E7297" t="s">
        <v>63528</v>
      </c>
      <c r="F7297">
        <v>1390000</v>
      </c>
      <c r="G7297">
        <v>0</v>
      </c>
      <c r="H7297">
        <v>1</v>
      </c>
      <c r="I7297" t="s">
        <v>5</v>
      </c>
      <c r="J7297" t="s">
        <v>63529</v>
      </c>
      <c r="K7297" t="s">
        <v>77586</v>
      </c>
      <c r="L7297" t="s">
        <v>63522</v>
      </c>
      <c r="M7297" t="s">
        <v>11137</v>
      </c>
      <c r="N7297" t="s">
        <v>63530</v>
      </c>
      <c r="O7297" t="s">
        <v>10</v>
      </c>
      <c r="P7297" t="s">
        <v>63531</v>
      </c>
      <c r="Q7297" t="s">
        <v>63532</v>
      </c>
      <c r="R7297" t="s">
        <v>63360</v>
      </c>
      <c r="S7297" t="s">
        <v>79773</v>
      </c>
      <c r="T7297" t="s">
        <v>77382</v>
      </c>
    </row>
    <row r="7298" spans="1:20" x14ac:dyDescent="0.3">
      <c r="A7298" t="s">
        <v>63533</v>
      </c>
      <c r="B7298" t="s">
        <v>63534</v>
      </c>
      <c r="C7298" t="s">
        <v>63535</v>
      </c>
      <c r="D7298" t="s">
        <v>16</v>
      </c>
      <c r="E7298" t="s">
        <v>63536</v>
      </c>
      <c r="F7298">
        <v>189000</v>
      </c>
      <c r="G7298">
        <v>0</v>
      </c>
      <c r="H7298">
        <v>1</v>
      </c>
      <c r="I7298" t="s">
        <v>5</v>
      </c>
      <c r="J7298" t="s">
        <v>63537</v>
      </c>
      <c r="K7298" t="s">
        <v>77587</v>
      </c>
      <c r="L7298" t="s">
        <v>63538</v>
      </c>
      <c r="M7298" t="s">
        <v>63539</v>
      </c>
      <c r="N7298" t="s">
        <v>63480</v>
      </c>
      <c r="O7298" t="s">
        <v>10</v>
      </c>
      <c r="P7298" t="s">
        <v>63540</v>
      </c>
      <c r="Q7298" t="s">
        <v>63541</v>
      </c>
      <c r="R7298" t="s">
        <v>63389</v>
      </c>
      <c r="S7298" t="s">
        <v>80261</v>
      </c>
      <c r="T7298" t="s">
        <v>77382</v>
      </c>
    </row>
    <row r="7299" spans="1:20" x14ac:dyDescent="0.3">
      <c r="A7299" t="s">
        <v>63542</v>
      </c>
      <c r="B7299" t="s">
        <v>63543</v>
      </c>
      <c r="C7299" t="s">
        <v>63535</v>
      </c>
      <c r="D7299" t="s">
        <v>16</v>
      </c>
      <c r="E7299" t="s">
        <v>63544</v>
      </c>
      <c r="F7299">
        <v>399000</v>
      </c>
      <c r="G7299">
        <v>0</v>
      </c>
      <c r="H7299">
        <v>1</v>
      </c>
      <c r="I7299" t="s">
        <v>5</v>
      </c>
      <c r="J7299" t="s">
        <v>63545</v>
      </c>
      <c r="K7299" t="s">
        <v>77588</v>
      </c>
      <c r="L7299" t="s">
        <v>63546</v>
      </c>
      <c r="M7299" t="s">
        <v>63547</v>
      </c>
      <c r="N7299" t="s">
        <v>63548</v>
      </c>
      <c r="O7299" t="s">
        <v>10</v>
      </c>
      <c r="P7299" t="s">
        <v>63549</v>
      </c>
      <c r="Q7299" t="s">
        <v>63550</v>
      </c>
      <c r="R7299" t="s">
        <v>63389</v>
      </c>
      <c r="S7299" t="s">
        <v>77382</v>
      </c>
      <c r="T7299" t="s">
        <v>77382</v>
      </c>
    </row>
    <row r="7300" spans="1:20" x14ac:dyDescent="0.3">
      <c r="A7300" t="s">
        <v>63551</v>
      </c>
      <c r="B7300" t="s">
        <v>63552</v>
      </c>
      <c r="C7300" t="s">
        <v>63553</v>
      </c>
      <c r="D7300" t="s">
        <v>721</v>
      </c>
      <c r="E7300" t="s">
        <v>63554</v>
      </c>
      <c r="F7300">
        <v>80000</v>
      </c>
      <c r="G7300">
        <v>0</v>
      </c>
      <c r="H7300">
        <v>1</v>
      </c>
      <c r="I7300" t="s">
        <v>5</v>
      </c>
      <c r="J7300" t="s">
        <v>63555</v>
      </c>
      <c r="K7300" t="s">
        <v>77589</v>
      </c>
      <c r="L7300" t="s">
        <v>63556</v>
      </c>
      <c r="M7300" t="s">
        <v>13430</v>
      </c>
      <c r="N7300" t="s">
        <v>63557</v>
      </c>
      <c r="O7300" t="s">
        <v>10</v>
      </c>
      <c r="P7300" t="s">
        <v>63558</v>
      </c>
      <c r="Q7300" t="s">
        <v>63559</v>
      </c>
      <c r="R7300" t="s">
        <v>63389</v>
      </c>
      <c r="S7300" t="s">
        <v>79839</v>
      </c>
      <c r="T7300" t="s">
        <v>77382</v>
      </c>
    </row>
    <row r="7301" spans="1:20" x14ac:dyDescent="0.3">
      <c r="A7301" t="s">
        <v>63560</v>
      </c>
      <c r="B7301" t="s">
        <v>63561</v>
      </c>
      <c r="C7301" t="s">
        <v>63562</v>
      </c>
      <c r="D7301" t="s">
        <v>16</v>
      </c>
      <c r="E7301" t="s">
        <v>63563</v>
      </c>
      <c r="F7301">
        <v>199000</v>
      </c>
      <c r="G7301">
        <v>0</v>
      </c>
      <c r="H7301">
        <v>1</v>
      </c>
      <c r="I7301" t="s">
        <v>5</v>
      </c>
      <c r="J7301" t="s">
        <v>63564</v>
      </c>
      <c r="K7301" t="s">
        <v>77590</v>
      </c>
      <c r="L7301" t="s">
        <v>63565</v>
      </c>
      <c r="M7301" t="s">
        <v>63566</v>
      </c>
      <c r="N7301" t="s">
        <v>63567</v>
      </c>
      <c r="O7301" t="s">
        <v>10</v>
      </c>
      <c r="P7301" t="s">
        <v>63568</v>
      </c>
      <c r="Q7301" t="s">
        <v>63569</v>
      </c>
      <c r="R7301" t="s">
        <v>63389</v>
      </c>
    </row>
    <row r="7302" spans="1:20" x14ac:dyDescent="0.3">
      <c r="A7302" t="s">
        <v>63570</v>
      </c>
      <c r="B7302" t="s">
        <v>63571</v>
      </c>
      <c r="C7302" t="s">
        <v>63562</v>
      </c>
      <c r="D7302" t="s">
        <v>16</v>
      </c>
      <c r="E7302" t="s">
        <v>63572</v>
      </c>
      <c r="F7302">
        <v>220000</v>
      </c>
      <c r="G7302">
        <v>0</v>
      </c>
      <c r="H7302">
        <v>1</v>
      </c>
      <c r="I7302" t="s">
        <v>5</v>
      </c>
      <c r="J7302" t="s">
        <v>63573</v>
      </c>
      <c r="K7302" t="s">
        <v>77591</v>
      </c>
      <c r="L7302" t="s">
        <v>63574</v>
      </c>
      <c r="M7302" t="s">
        <v>63575</v>
      </c>
      <c r="N7302" t="s">
        <v>63567</v>
      </c>
      <c r="O7302" t="s">
        <v>10</v>
      </c>
      <c r="P7302" t="s">
        <v>63576</v>
      </c>
      <c r="Q7302" t="s">
        <v>63577</v>
      </c>
      <c r="R7302" t="s">
        <v>63389</v>
      </c>
      <c r="S7302" t="s">
        <v>77382</v>
      </c>
    </row>
    <row r="7303" spans="1:20" x14ac:dyDescent="0.3">
      <c r="A7303" t="s">
        <v>63578</v>
      </c>
      <c r="B7303" t="s">
        <v>63579</v>
      </c>
      <c r="C7303" t="s">
        <v>63562</v>
      </c>
      <c r="D7303" t="s">
        <v>16</v>
      </c>
      <c r="E7303" t="s">
        <v>63580</v>
      </c>
      <c r="F7303">
        <v>155000</v>
      </c>
      <c r="G7303">
        <v>0</v>
      </c>
      <c r="H7303">
        <v>1</v>
      </c>
      <c r="I7303" t="s">
        <v>765</v>
      </c>
      <c r="J7303" t="s">
        <v>63581</v>
      </c>
      <c r="K7303" t="s">
        <v>77592</v>
      </c>
      <c r="L7303" t="s">
        <v>63582</v>
      </c>
      <c r="M7303" t="s">
        <v>63583</v>
      </c>
      <c r="N7303" t="s">
        <v>63584</v>
      </c>
      <c r="O7303" t="s">
        <v>10</v>
      </c>
      <c r="P7303" t="s">
        <v>63585</v>
      </c>
      <c r="Q7303" t="s">
        <v>63586</v>
      </c>
      <c r="R7303" t="s">
        <v>63389</v>
      </c>
      <c r="S7303" t="s">
        <v>81876</v>
      </c>
      <c r="T7303" t="s">
        <v>77382</v>
      </c>
    </row>
    <row r="7304" spans="1:20" x14ac:dyDescent="0.3">
      <c r="A7304" t="s">
        <v>63587</v>
      </c>
      <c r="B7304" t="s">
        <v>63588</v>
      </c>
      <c r="C7304" t="s">
        <v>63589</v>
      </c>
      <c r="D7304" t="s">
        <v>16</v>
      </c>
      <c r="E7304" t="s">
        <v>63590</v>
      </c>
      <c r="F7304">
        <v>154000</v>
      </c>
      <c r="G7304">
        <v>0</v>
      </c>
      <c r="H7304">
        <v>0</v>
      </c>
      <c r="I7304" t="s">
        <v>5</v>
      </c>
      <c r="J7304" t="s">
        <v>63591</v>
      </c>
      <c r="K7304" t="s">
        <v>77593</v>
      </c>
      <c r="L7304" t="s">
        <v>63592</v>
      </c>
      <c r="M7304" t="s">
        <v>63593</v>
      </c>
      <c r="N7304" t="s">
        <v>63594</v>
      </c>
      <c r="O7304" t="s">
        <v>10</v>
      </c>
      <c r="P7304" t="s">
        <v>63595</v>
      </c>
      <c r="Q7304" t="s">
        <v>63596</v>
      </c>
      <c r="R7304" t="s">
        <v>63597</v>
      </c>
      <c r="S7304" t="s">
        <v>81877</v>
      </c>
      <c r="T7304" t="s">
        <v>77382</v>
      </c>
    </row>
    <row r="7305" spans="1:20" x14ac:dyDescent="0.3">
      <c r="A7305" t="s">
        <v>63598</v>
      </c>
      <c r="B7305" t="s">
        <v>63599</v>
      </c>
      <c r="C7305" t="s">
        <v>63600</v>
      </c>
      <c r="D7305" t="s">
        <v>3</v>
      </c>
      <c r="E7305" t="s">
        <v>63601</v>
      </c>
      <c r="F7305">
        <v>98000</v>
      </c>
      <c r="G7305">
        <v>0</v>
      </c>
      <c r="H7305">
        <v>1</v>
      </c>
      <c r="I7305" t="s">
        <v>5</v>
      </c>
      <c r="J7305" t="s">
        <v>63602</v>
      </c>
      <c r="K7305" t="s">
        <v>77594</v>
      </c>
      <c r="L7305" t="s">
        <v>63603</v>
      </c>
      <c r="M7305" t="s">
        <v>63604</v>
      </c>
      <c r="N7305" t="s">
        <v>63605</v>
      </c>
      <c r="O7305" t="s">
        <v>10</v>
      </c>
      <c r="P7305" t="s">
        <v>63606</v>
      </c>
      <c r="Q7305" t="s">
        <v>63607</v>
      </c>
      <c r="R7305" t="s">
        <v>29778</v>
      </c>
      <c r="S7305" t="s">
        <v>81576</v>
      </c>
      <c r="T7305" t="s">
        <v>77382</v>
      </c>
    </row>
    <row r="7306" spans="1:20" x14ac:dyDescent="0.3">
      <c r="A7306" t="s">
        <v>63608</v>
      </c>
      <c r="B7306" t="s">
        <v>63609</v>
      </c>
      <c r="C7306" t="s">
        <v>63610</v>
      </c>
      <c r="D7306" t="s">
        <v>7742</v>
      </c>
      <c r="E7306" t="s">
        <v>63611</v>
      </c>
      <c r="F7306">
        <v>0</v>
      </c>
      <c r="G7306">
        <v>0</v>
      </c>
      <c r="H7306">
        <v>0</v>
      </c>
      <c r="I7306" t="s">
        <v>6146</v>
      </c>
      <c r="J7306" t="s">
        <v>63612</v>
      </c>
      <c r="K7306" t="s">
        <v>77595</v>
      </c>
      <c r="L7306" t="s">
        <v>63613</v>
      </c>
      <c r="M7306" t="s">
        <v>11137</v>
      </c>
      <c r="N7306" t="s">
        <v>63614</v>
      </c>
      <c r="O7306" t="s">
        <v>10</v>
      </c>
      <c r="P7306" t="s">
        <v>63615</v>
      </c>
      <c r="Q7306" t="s">
        <v>63616</v>
      </c>
      <c r="R7306" t="s">
        <v>29778</v>
      </c>
      <c r="S7306" t="s">
        <v>81878</v>
      </c>
      <c r="T7306" t="s">
        <v>77382</v>
      </c>
    </row>
    <row r="7307" spans="1:20" x14ac:dyDescent="0.3">
      <c r="A7307" t="s">
        <v>63617</v>
      </c>
      <c r="B7307" t="s">
        <v>63618</v>
      </c>
      <c r="C7307" t="s">
        <v>63619</v>
      </c>
      <c r="D7307" t="s">
        <v>3</v>
      </c>
      <c r="E7307" t="s">
        <v>63620</v>
      </c>
      <c r="F7307">
        <v>60000</v>
      </c>
      <c r="G7307">
        <v>0</v>
      </c>
      <c r="H7307">
        <v>1</v>
      </c>
      <c r="I7307" t="s">
        <v>5</v>
      </c>
      <c r="J7307" t="s">
        <v>63621</v>
      </c>
      <c r="K7307" t="s">
        <v>77596</v>
      </c>
      <c r="L7307" t="s">
        <v>63622</v>
      </c>
      <c r="M7307" t="s">
        <v>63623</v>
      </c>
      <c r="N7307" t="s">
        <v>63624</v>
      </c>
      <c r="O7307" t="s">
        <v>10</v>
      </c>
      <c r="P7307" t="s">
        <v>63625</v>
      </c>
      <c r="Q7307" t="s">
        <v>63626</v>
      </c>
      <c r="R7307" t="s">
        <v>29778</v>
      </c>
      <c r="S7307" t="s">
        <v>80025</v>
      </c>
      <c r="T7307" t="s">
        <v>77382</v>
      </c>
    </row>
    <row r="7308" spans="1:20" x14ac:dyDescent="0.3">
      <c r="A7308" t="s">
        <v>63627</v>
      </c>
      <c r="B7308" t="s">
        <v>63628</v>
      </c>
      <c r="C7308" t="s">
        <v>63629</v>
      </c>
      <c r="D7308" t="s">
        <v>568</v>
      </c>
      <c r="E7308" t="s">
        <v>63630</v>
      </c>
      <c r="F7308">
        <v>1800000</v>
      </c>
      <c r="G7308">
        <v>0</v>
      </c>
      <c r="H7308">
        <v>1</v>
      </c>
      <c r="I7308" t="s">
        <v>5733</v>
      </c>
      <c r="J7308" t="s">
        <v>63631</v>
      </c>
      <c r="K7308" t="s">
        <v>77597</v>
      </c>
      <c r="L7308" t="s">
        <v>63632</v>
      </c>
      <c r="M7308" t="s">
        <v>63633</v>
      </c>
      <c r="N7308" t="s">
        <v>63634</v>
      </c>
      <c r="O7308" t="s">
        <v>10</v>
      </c>
      <c r="P7308" t="s">
        <v>63635</v>
      </c>
      <c r="Q7308" t="s">
        <v>63636</v>
      </c>
      <c r="R7308" t="s">
        <v>63637</v>
      </c>
      <c r="S7308" t="s">
        <v>79832</v>
      </c>
      <c r="T7308" t="s">
        <v>77382</v>
      </c>
    </row>
    <row r="7309" spans="1:20" x14ac:dyDescent="0.3">
      <c r="A7309" t="s">
        <v>63638</v>
      </c>
      <c r="B7309" t="s">
        <v>63639</v>
      </c>
      <c r="C7309" t="s">
        <v>63640</v>
      </c>
      <c r="D7309" t="s">
        <v>3</v>
      </c>
      <c r="E7309" t="s">
        <v>63641</v>
      </c>
      <c r="F7309">
        <v>100000</v>
      </c>
      <c r="G7309">
        <v>25000</v>
      </c>
      <c r="H7309">
        <v>1</v>
      </c>
      <c r="I7309" t="s">
        <v>5</v>
      </c>
      <c r="J7309" t="s">
        <v>63642</v>
      </c>
      <c r="K7309" t="s">
        <v>77598</v>
      </c>
      <c r="L7309" t="s">
        <v>63643</v>
      </c>
      <c r="M7309" t="s">
        <v>63644</v>
      </c>
      <c r="N7309" t="s">
        <v>63645</v>
      </c>
      <c r="O7309" t="s">
        <v>10</v>
      </c>
      <c r="P7309" t="s">
        <v>63646</v>
      </c>
      <c r="Q7309" t="s">
        <v>63647</v>
      </c>
      <c r="R7309" t="s">
        <v>63648</v>
      </c>
      <c r="S7309" t="s">
        <v>80192</v>
      </c>
      <c r="T7309" t="s">
        <v>77382</v>
      </c>
    </row>
    <row r="7310" spans="1:20" x14ac:dyDescent="0.3">
      <c r="A7310" t="s">
        <v>63649</v>
      </c>
      <c r="B7310" t="s">
        <v>63650</v>
      </c>
      <c r="C7310" t="s">
        <v>63629</v>
      </c>
      <c r="D7310" t="s">
        <v>568</v>
      </c>
      <c r="E7310" t="s">
        <v>63651</v>
      </c>
      <c r="F7310">
        <v>189000</v>
      </c>
      <c r="G7310">
        <v>0</v>
      </c>
      <c r="H7310">
        <v>1</v>
      </c>
      <c r="I7310" t="s">
        <v>5</v>
      </c>
      <c r="J7310" t="s">
        <v>63652</v>
      </c>
      <c r="K7310" t="s">
        <v>77599</v>
      </c>
      <c r="L7310" t="s">
        <v>63653</v>
      </c>
      <c r="M7310" t="s">
        <v>63654</v>
      </c>
      <c r="N7310" t="s">
        <v>63655</v>
      </c>
      <c r="O7310" t="s">
        <v>10</v>
      </c>
      <c r="P7310" t="s">
        <v>63656</v>
      </c>
      <c r="Q7310" t="s">
        <v>63657</v>
      </c>
      <c r="R7310" t="s">
        <v>63637</v>
      </c>
      <c r="S7310" t="s">
        <v>81879</v>
      </c>
      <c r="T7310" t="s">
        <v>77382</v>
      </c>
    </row>
    <row r="7311" spans="1:20" x14ac:dyDescent="0.3">
      <c r="A7311" t="s">
        <v>63658</v>
      </c>
      <c r="B7311" t="s">
        <v>63659</v>
      </c>
      <c r="C7311" t="s">
        <v>1225</v>
      </c>
      <c r="D7311" t="s">
        <v>16</v>
      </c>
      <c r="E7311" t="s">
        <v>63660</v>
      </c>
      <c r="F7311">
        <v>295000</v>
      </c>
      <c r="G7311">
        <v>0</v>
      </c>
      <c r="H7311">
        <v>1</v>
      </c>
      <c r="I7311" t="s">
        <v>5</v>
      </c>
      <c r="J7311" t="s">
        <v>63661</v>
      </c>
      <c r="K7311" t="s">
        <v>77600</v>
      </c>
      <c r="L7311" t="s">
        <v>63662</v>
      </c>
      <c r="M7311" t="s">
        <v>63663</v>
      </c>
      <c r="N7311" t="s">
        <v>63664</v>
      </c>
      <c r="O7311" t="s">
        <v>10</v>
      </c>
      <c r="P7311" t="s">
        <v>63665</v>
      </c>
      <c r="Q7311" t="s">
        <v>63666</v>
      </c>
      <c r="R7311" t="s">
        <v>63667</v>
      </c>
      <c r="S7311" t="s">
        <v>79986</v>
      </c>
      <c r="T7311" t="s">
        <v>77382</v>
      </c>
    </row>
    <row r="7312" spans="1:20" x14ac:dyDescent="0.3">
      <c r="A7312" t="s">
        <v>63668</v>
      </c>
      <c r="B7312" t="s">
        <v>63669</v>
      </c>
      <c r="C7312" t="s">
        <v>28445</v>
      </c>
      <c r="D7312" t="s">
        <v>61</v>
      </c>
      <c r="E7312" t="s">
        <v>63670</v>
      </c>
      <c r="F7312">
        <v>240000</v>
      </c>
      <c r="G7312">
        <v>0</v>
      </c>
      <c r="H7312">
        <v>1</v>
      </c>
      <c r="I7312" t="s">
        <v>13551</v>
      </c>
      <c r="J7312" t="s">
        <v>63671</v>
      </c>
      <c r="K7312" t="s">
        <v>77601</v>
      </c>
      <c r="L7312" t="s">
        <v>63672</v>
      </c>
      <c r="M7312" t="s">
        <v>63673</v>
      </c>
      <c r="N7312" t="s">
        <v>63674</v>
      </c>
      <c r="O7312" t="s">
        <v>10</v>
      </c>
      <c r="P7312" t="s">
        <v>63675</v>
      </c>
      <c r="Q7312" t="s">
        <v>63676</v>
      </c>
      <c r="R7312" t="s">
        <v>29778</v>
      </c>
      <c r="S7312" t="s">
        <v>81880</v>
      </c>
      <c r="T7312" t="s">
        <v>77382</v>
      </c>
    </row>
    <row r="7313" spans="1:20" x14ac:dyDescent="0.3">
      <c r="A7313" t="s">
        <v>63677</v>
      </c>
      <c r="B7313" t="s">
        <v>63678</v>
      </c>
      <c r="C7313" t="s">
        <v>16384</v>
      </c>
      <c r="D7313" t="s">
        <v>3193</v>
      </c>
      <c r="E7313" t="s">
        <v>63420</v>
      </c>
      <c r="F7313">
        <v>239000</v>
      </c>
      <c r="G7313">
        <v>0</v>
      </c>
      <c r="H7313">
        <v>1</v>
      </c>
      <c r="I7313" t="s">
        <v>5</v>
      </c>
      <c r="J7313" t="s">
        <v>63679</v>
      </c>
      <c r="K7313" t="s">
        <v>77602</v>
      </c>
      <c r="L7313" t="s">
        <v>63422</v>
      </c>
      <c r="M7313" t="s">
        <v>63423</v>
      </c>
      <c r="N7313" t="s">
        <v>63680</v>
      </c>
      <c r="O7313" t="s">
        <v>10</v>
      </c>
      <c r="P7313" t="s">
        <v>63681</v>
      </c>
      <c r="Q7313" t="s">
        <v>63682</v>
      </c>
      <c r="R7313" t="s">
        <v>63389</v>
      </c>
      <c r="S7313" t="s">
        <v>81881</v>
      </c>
      <c r="T7313" t="s">
        <v>77382</v>
      </c>
    </row>
    <row r="7314" spans="1:20" x14ac:dyDescent="0.3">
      <c r="A7314" t="s">
        <v>63683</v>
      </c>
      <c r="B7314" t="s">
        <v>63684</v>
      </c>
      <c r="C7314" t="s">
        <v>63685</v>
      </c>
      <c r="D7314" t="s">
        <v>3</v>
      </c>
      <c r="E7314" t="s">
        <v>63686</v>
      </c>
      <c r="F7314">
        <v>130000</v>
      </c>
      <c r="G7314">
        <v>0</v>
      </c>
      <c r="H7314">
        <v>1</v>
      </c>
      <c r="I7314" t="s">
        <v>6146</v>
      </c>
      <c r="J7314" t="s">
        <v>63687</v>
      </c>
      <c r="K7314" t="s">
        <v>77603</v>
      </c>
      <c r="L7314" t="s">
        <v>63688</v>
      </c>
      <c r="M7314" t="s">
        <v>63689</v>
      </c>
      <c r="N7314" t="s">
        <v>63690</v>
      </c>
      <c r="O7314" t="s">
        <v>10</v>
      </c>
      <c r="P7314" t="s">
        <v>63691</v>
      </c>
      <c r="Q7314" t="s">
        <v>63692</v>
      </c>
      <c r="R7314" t="s">
        <v>63693</v>
      </c>
      <c r="S7314" t="s">
        <v>81882</v>
      </c>
      <c r="T7314" t="s">
        <v>77382</v>
      </c>
    </row>
    <row r="7315" spans="1:20" x14ac:dyDescent="0.3">
      <c r="A7315" t="s">
        <v>63694</v>
      </c>
      <c r="B7315" t="s">
        <v>63695</v>
      </c>
      <c r="C7315" t="s">
        <v>1438</v>
      </c>
      <c r="D7315" t="s">
        <v>3</v>
      </c>
      <c r="E7315" t="s">
        <v>63696</v>
      </c>
      <c r="F7315">
        <v>0</v>
      </c>
      <c r="G7315">
        <v>0</v>
      </c>
      <c r="H7315">
        <v>1</v>
      </c>
      <c r="I7315" t="s">
        <v>5</v>
      </c>
      <c r="J7315" t="s">
        <v>63697</v>
      </c>
      <c r="K7315" t="s">
        <v>77604</v>
      </c>
      <c r="L7315" t="s">
        <v>63698</v>
      </c>
      <c r="M7315" t="s">
        <v>63699</v>
      </c>
      <c r="N7315" t="s">
        <v>63480</v>
      </c>
      <c r="O7315" t="s">
        <v>10</v>
      </c>
      <c r="P7315" t="s">
        <v>63700</v>
      </c>
      <c r="Q7315" t="s">
        <v>63701</v>
      </c>
      <c r="R7315" t="s">
        <v>29778</v>
      </c>
      <c r="S7315" t="s">
        <v>81882</v>
      </c>
      <c r="T7315" t="s">
        <v>77382</v>
      </c>
    </row>
    <row r="7316" spans="1:20" x14ac:dyDescent="0.3">
      <c r="A7316" t="s">
        <v>63702</v>
      </c>
      <c r="B7316" t="s">
        <v>63703</v>
      </c>
      <c r="C7316" t="s">
        <v>63494</v>
      </c>
      <c r="D7316" t="s">
        <v>103</v>
      </c>
      <c r="E7316" t="s">
        <v>63704</v>
      </c>
      <c r="F7316">
        <v>2299000</v>
      </c>
      <c r="G7316">
        <v>0</v>
      </c>
      <c r="H7316">
        <v>1</v>
      </c>
      <c r="I7316" t="s">
        <v>5</v>
      </c>
      <c r="J7316" t="s">
        <v>63705</v>
      </c>
      <c r="K7316" t="s">
        <v>77605</v>
      </c>
      <c r="L7316" t="s">
        <v>63706</v>
      </c>
      <c r="M7316" t="s">
        <v>11137</v>
      </c>
      <c r="N7316" t="s">
        <v>63707</v>
      </c>
      <c r="O7316" t="s">
        <v>10</v>
      </c>
      <c r="P7316" t="s">
        <v>63708</v>
      </c>
      <c r="Q7316" t="s">
        <v>63709</v>
      </c>
      <c r="R7316" t="s">
        <v>63509</v>
      </c>
      <c r="S7316" t="s">
        <v>81883</v>
      </c>
      <c r="T7316" t="s">
        <v>77382</v>
      </c>
    </row>
    <row r="7317" spans="1:20" x14ac:dyDescent="0.3">
      <c r="A7317" t="s">
        <v>63710</v>
      </c>
      <c r="B7317" t="s">
        <v>63711</v>
      </c>
      <c r="C7317" t="s">
        <v>63712</v>
      </c>
      <c r="D7317" t="s">
        <v>3</v>
      </c>
      <c r="E7317" t="s">
        <v>63713</v>
      </c>
      <c r="F7317">
        <v>30000</v>
      </c>
      <c r="G7317">
        <v>0</v>
      </c>
      <c r="H7317">
        <v>1</v>
      </c>
      <c r="I7317" t="s">
        <v>5</v>
      </c>
      <c r="J7317" t="s">
        <v>63714</v>
      </c>
      <c r="K7317" t="s">
        <v>77606</v>
      </c>
      <c r="L7317" t="s">
        <v>63715</v>
      </c>
      <c r="M7317" t="s">
        <v>63716</v>
      </c>
      <c r="N7317" t="s">
        <v>63717</v>
      </c>
      <c r="O7317" t="s">
        <v>10</v>
      </c>
      <c r="P7317" t="s">
        <v>63718</v>
      </c>
      <c r="Q7317" t="s">
        <v>63719</v>
      </c>
      <c r="R7317" t="s">
        <v>63667</v>
      </c>
      <c r="S7317" t="s">
        <v>81884</v>
      </c>
      <c r="T7317" t="s">
        <v>77382</v>
      </c>
    </row>
    <row r="7318" spans="1:20" x14ac:dyDescent="0.3">
      <c r="A7318" t="s">
        <v>63720</v>
      </c>
      <c r="B7318" t="s">
        <v>63721</v>
      </c>
      <c r="C7318" t="s">
        <v>63467</v>
      </c>
      <c r="D7318" t="s">
        <v>7742</v>
      </c>
      <c r="E7318" t="s">
        <v>63722</v>
      </c>
      <c r="F7318">
        <v>69000</v>
      </c>
      <c r="G7318">
        <v>0</v>
      </c>
      <c r="H7318">
        <v>1</v>
      </c>
      <c r="I7318" t="s">
        <v>5</v>
      </c>
      <c r="J7318" t="s">
        <v>63723</v>
      </c>
      <c r="K7318" t="s">
        <v>77607</v>
      </c>
      <c r="L7318" t="s">
        <v>63724</v>
      </c>
      <c r="M7318" t="s">
        <v>11137</v>
      </c>
      <c r="N7318" t="s">
        <v>63725</v>
      </c>
      <c r="O7318" t="s">
        <v>10</v>
      </c>
      <c r="P7318" t="s">
        <v>63726</v>
      </c>
      <c r="Q7318" t="s">
        <v>63727</v>
      </c>
      <c r="R7318" t="s">
        <v>63728</v>
      </c>
      <c r="S7318" t="s">
        <v>81885</v>
      </c>
      <c r="T7318" t="s">
        <v>77382</v>
      </c>
    </row>
    <row r="7319" spans="1:20" x14ac:dyDescent="0.3">
      <c r="A7319" t="s">
        <v>63729</v>
      </c>
      <c r="B7319" t="s">
        <v>63730</v>
      </c>
      <c r="C7319" t="s">
        <v>63476</v>
      </c>
      <c r="D7319" t="s">
        <v>7742</v>
      </c>
      <c r="E7319" t="s">
        <v>63731</v>
      </c>
      <c r="F7319">
        <v>472000</v>
      </c>
      <c r="G7319">
        <v>118000</v>
      </c>
      <c r="H7319">
        <v>1</v>
      </c>
      <c r="I7319" t="s">
        <v>5</v>
      </c>
      <c r="J7319" t="s">
        <v>63732</v>
      </c>
      <c r="K7319" t="s">
        <v>77608</v>
      </c>
      <c r="L7319" t="s">
        <v>63733</v>
      </c>
      <c r="M7319" t="s">
        <v>11137</v>
      </c>
      <c r="N7319" t="s">
        <v>63734</v>
      </c>
      <c r="O7319" t="s">
        <v>10</v>
      </c>
      <c r="P7319" t="s">
        <v>63735</v>
      </c>
      <c r="Q7319" t="s">
        <v>63736</v>
      </c>
      <c r="R7319" t="s">
        <v>63728</v>
      </c>
      <c r="S7319" t="s">
        <v>81886</v>
      </c>
      <c r="T7319" t="s">
        <v>77382</v>
      </c>
    </row>
    <row r="7320" spans="1:20" x14ac:dyDescent="0.3">
      <c r="A7320" t="s">
        <v>63737</v>
      </c>
      <c r="B7320" t="s">
        <v>63738</v>
      </c>
      <c r="C7320" t="s">
        <v>63476</v>
      </c>
      <c r="D7320" t="s">
        <v>7742</v>
      </c>
      <c r="E7320" t="s">
        <v>63739</v>
      </c>
      <c r="F7320">
        <v>690000</v>
      </c>
      <c r="G7320">
        <v>0</v>
      </c>
      <c r="H7320">
        <v>1</v>
      </c>
      <c r="I7320" t="s">
        <v>5</v>
      </c>
      <c r="J7320" t="s">
        <v>63740</v>
      </c>
      <c r="K7320" t="s">
        <v>77609</v>
      </c>
      <c r="L7320" t="s">
        <v>63741</v>
      </c>
      <c r="M7320" t="s">
        <v>11137</v>
      </c>
      <c r="N7320" t="s">
        <v>63480</v>
      </c>
      <c r="O7320" t="s">
        <v>10</v>
      </c>
      <c r="P7320" t="s">
        <v>63742</v>
      </c>
      <c r="Q7320" t="s">
        <v>63743</v>
      </c>
      <c r="R7320" t="s">
        <v>63360</v>
      </c>
      <c r="S7320" t="s">
        <v>81887</v>
      </c>
      <c r="T7320" t="s">
        <v>77382</v>
      </c>
    </row>
    <row r="7321" spans="1:20" x14ac:dyDescent="0.3">
      <c r="A7321" t="s">
        <v>63744</v>
      </c>
      <c r="B7321" t="s">
        <v>63745</v>
      </c>
      <c r="C7321" t="s">
        <v>63476</v>
      </c>
      <c r="D7321" t="s">
        <v>7742</v>
      </c>
      <c r="E7321" t="s">
        <v>63746</v>
      </c>
      <c r="F7321">
        <v>760000</v>
      </c>
      <c r="G7321">
        <v>190000</v>
      </c>
      <c r="H7321">
        <v>1</v>
      </c>
      <c r="I7321" t="s">
        <v>5</v>
      </c>
      <c r="J7321" t="s">
        <v>63747</v>
      </c>
      <c r="K7321" t="s">
        <v>77610</v>
      </c>
      <c r="L7321" t="s">
        <v>63748</v>
      </c>
      <c r="M7321" t="s">
        <v>11137</v>
      </c>
      <c r="N7321" t="s">
        <v>63749</v>
      </c>
      <c r="O7321" t="s">
        <v>10</v>
      </c>
      <c r="P7321" t="s">
        <v>63750</v>
      </c>
      <c r="Q7321" t="s">
        <v>63751</v>
      </c>
      <c r="R7321" t="s">
        <v>63509</v>
      </c>
      <c r="S7321" t="s">
        <v>79531</v>
      </c>
      <c r="T7321" t="s">
        <v>77382</v>
      </c>
    </row>
    <row r="7322" spans="1:20" x14ac:dyDescent="0.3">
      <c r="A7322" t="s">
        <v>63752</v>
      </c>
      <c r="B7322" t="s">
        <v>63753</v>
      </c>
      <c r="C7322" t="s">
        <v>63476</v>
      </c>
      <c r="D7322" t="s">
        <v>7742</v>
      </c>
      <c r="E7322" t="s">
        <v>63754</v>
      </c>
      <c r="F7322">
        <v>1512000</v>
      </c>
      <c r="G7322">
        <v>378000</v>
      </c>
      <c r="H7322">
        <v>1</v>
      </c>
      <c r="I7322" t="s">
        <v>5</v>
      </c>
      <c r="J7322" t="s">
        <v>63755</v>
      </c>
      <c r="K7322" t="s">
        <v>77611</v>
      </c>
      <c r="L7322" t="s">
        <v>63756</v>
      </c>
      <c r="M7322" t="s">
        <v>11137</v>
      </c>
      <c r="N7322" t="s">
        <v>63749</v>
      </c>
      <c r="O7322" t="s">
        <v>10</v>
      </c>
      <c r="P7322" t="s">
        <v>63757</v>
      </c>
      <c r="Q7322" t="s">
        <v>63758</v>
      </c>
      <c r="R7322" t="s">
        <v>63509</v>
      </c>
      <c r="S7322" t="s">
        <v>79531</v>
      </c>
      <c r="T7322" t="s">
        <v>77382</v>
      </c>
    </row>
    <row r="7323" spans="1:20" x14ac:dyDescent="0.3">
      <c r="A7323" t="s">
        <v>63759</v>
      </c>
      <c r="B7323" t="s">
        <v>63760</v>
      </c>
      <c r="C7323" t="s">
        <v>63476</v>
      </c>
      <c r="D7323" t="s">
        <v>7742</v>
      </c>
      <c r="E7323" t="s">
        <v>63761</v>
      </c>
      <c r="F7323">
        <v>872000</v>
      </c>
      <c r="G7323">
        <v>218000</v>
      </c>
      <c r="H7323">
        <v>1</v>
      </c>
      <c r="I7323" t="s">
        <v>5</v>
      </c>
      <c r="J7323" t="s">
        <v>63762</v>
      </c>
      <c r="K7323" t="s">
        <v>77612</v>
      </c>
      <c r="L7323" t="s">
        <v>63763</v>
      </c>
      <c r="M7323" t="s">
        <v>11137</v>
      </c>
      <c r="N7323" t="s">
        <v>63749</v>
      </c>
      <c r="O7323" t="s">
        <v>10</v>
      </c>
      <c r="P7323" t="s">
        <v>63764</v>
      </c>
      <c r="Q7323" t="s">
        <v>63765</v>
      </c>
      <c r="R7323" t="s">
        <v>63509</v>
      </c>
      <c r="S7323" t="s">
        <v>79531</v>
      </c>
      <c r="T7323" t="s">
        <v>77382</v>
      </c>
    </row>
    <row r="7324" spans="1:20" x14ac:dyDescent="0.3">
      <c r="A7324" t="s">
        <v>63766</v>
      </c>
      <c r="B7324" t="s">
        <v>63767</v>
      </c>
      <c r="C7324" t="s">
        <v>63768</v>
      </c>
      <c r="D7324" t="s">
        <v>49</v>
      </c>
      <c r="E7324" t="s">
        <v>63769</v>
      </c>
      <c r="F7324">
        <v>89000</v>
      </c>
      <c r="G7324">
        <v>0</v>
      </c>
      <c r="H7324">
        <v>1</v>
      </c>
      <c r="I7324" t="s">
        <v>5</v>
      </c>
      <c r="J7324" t="s">
        <v>63770</v>
      </c>
      <c r="K7324" t="s">
        <v>77613</v>
      </c>
      <c r="L7324" t="s">
        <v>63771</v>
      </c>
      <c r="M7324" t="s">
        <v>11028</v>
      </c>
      <c r="N7324" t="s">
        <v>63772</v>
      </c>
      <c r="O7324" t="s">
        <v>10</v>
      </c>
      <c r="P7324" t="s">
        <v>63773</v>
      </c>
      <c r="Q7324" t="s">
        <v>63774</v>
      </c>
      <c r="R7324" t="s">
        <v>63775</v>
      </c>
      <c r="S7324" t="s">
        <v>81888</v>
      </c>
      <c r="T7324" t="s">
        <v>77382</v>
      </c>
    </row>
    <row r="7325" spans="1:20" x14ac:dyDescent="0.3">
      <c r="A7325" t="s">
        <v>63776</v>
      </c>
      <c r="B7325" t="s">
        <v>63777</v>
      </c>
      <c r="C7325" t="s">
        <v>63768</v>
      </c>
      <c r="D7325" t="s">
        <v>49</v>
      </c>
      <c r="E7325" t="s">
        <v>63778</v>
      </c>
      <c r="F7325">
        <v>89000</v>
      </c>
      <c r="G7325">
        <v>0</v>
      </c>
      <c r="H7325">
        <v>1</v>
      </c>
      <c r="I7325" t="s">
        <v>5</v>
      </c>
      <c r="J7325" t="s">
        <v>63779</v>
      </c>
      <c r="K7325" t="s">
        <v>77614</v>
      </c>
      <c r="L7325" t="s">
        <v>63780</v>
      </c>
      <c r="M7325" t="s">
        <v>11028</v>
      </c>
      <c r="N7325" t="s">
        <v>63772</v>
      </c>
      <c r="O7325" t="s">
        <v>10</v>
      </c>
      <c r="P7325" t="s">
        <v>63781</v>
      </c>
      <c r="Q7325" t="s">
        <v>63782</v>
      </c>
      <c r="R7325" t="s">
        <v>63775</v>
      </c>
      <c r="S7325" t="s">
        <v>79531</v>
      </c>
      <c r="T7325" t="s">
        <v>77382</v>
      </c>
    </row>
    <row r="7326" spans="1:20" x14ac:dyDescent="0.3">
      <c r="A7326" t="s">
        <v>63783</v>
      </c>
      <c r="B7326" t="s">
        <v>63784</v>
      </c>
      <c r="C7326" t="s">
        <v>1438</v>
      </c>
      <c r="D7326" t="s">
        <v>3</v>
      </c>
      <c r="E7326" t="s">
        <v>63785</v>
      </c>
      <c r="F7326">
        <v>171000</v>
      </c>
      <c r="G7326">
        <v>0</v>
      </c>
      <c r="H7326">
        <v>1</v>
      </c>
      <c r="I7326" t="s">
        <v>5</v>
      </c>
      <c r="J7326" t="s">
        <v>63786</v>
      </c>
      <c r="K7326" t="s">
        <v>77615</v>
      </c>
      <c r="L7326" t="s">
        <v>63787</v>
      </c>
      <c r="M7326" t="s">
        <v>63788</v>
      </c>
      <c r="N7326" t="s">
        <v>63789</v>
      </c>
      <c r="O7326" t="s">
        <v>10</v>
      </c>
      <c r="P7326" t="s">
        <v>63790</v>
      </c>
      <c r="Q7326" t="s">
        <v>63791</v>
      </c>
      <c r="R7326" t="s">
        <v>29778</v>
      </c>
      <c r="S7326" t="s">
        <v>79531</v>
      </c>
      <c r="T7326" t="s">
        <v>77382</v>
      </c>
    </row>
    <row r="7327" spans="1:20" x14ac:dyDescent="0.3">
      <c r="A7327" t="s">
        <v>63792</v>
      </c>
      <c r="B7327" t="s">
        <v>63793</v>
      </c>
      <c r="C7327" t="s">
        <v>63794</v>
      </c>
      <c r="D7327" t="s">
        <v>3</v>
      </c>
      <c r="E7327" t="s">
        <v>63795</v>
      </c>
      <c r="F7327">
        <v>108000</v>
      </c>
      <c r="G7327">
        <v>0</v>
      </c>
      <c r="H7327">
        <v>1</v>
      </c>
      <c r="I7327" t="s">
        <v>225</v>
      </c>
      <c r="J7327" t="s">
        <v>63796</v>
      </c>
      <c r="K7327" t="s">
        <v>77616</v>
      </c>
      <c r="L7327" t="s">
        <v>63797</v>
      </c>
      <c r="M7327" t="s">
        <v>63798</v>
      </c>
      <c r="N7327" t="s">
        <v>63799</v>
      </c>
      <c r="O7327" t="s">
        <v>10</v>
      </c>
      <c r="P7327" t="s">
        <v>63800</v>
      </c>
      <c r="Q7327" t="s">
        <v>63801</v>
      </c>
      <c r="R7327" t="s">
        <v>63597</v>
      </c>
      <c r="S7327" t="s">
        <v>79693</v>
      </c>
      <c r="T7327" t="s">
        <v>77382</v>
      </c>
    </row>
    <row r="7328" spans="1:20" x14ac:dyDescent="0.3">
      <c r="A7328" t="s">
        <v>63802</v>
      </c>
      <c r="B7328" t="s">
        <v>63803</v>
      </c>
      <c r="C7328" t="s">
        <v>63804</v>
      </c>
      <c r="D7328" t="s">
        <v>3</v>
      </c>
      <c r="E7328" t="s">
        <v>63805</v>
      </c>
      <c r="F7328">
        <v>180000</v>
      </c>
      <c r="G7328">
        <v>0</v>
      </c>
      <c r="H7328">
        <v>1</v>
      </c>
      <c r="I7328" t="s">
        <v>225</v>
      </c>
      <c r="J7328" t="s">
        <v>63806</v>
      </c>
      <c r="K7328" t="s">
        <v>77617</v>
      </c>
      <c r="L7328" t="s">
        <v>63807</v>
      </c>
      <c r="M7328" t="s">
        <v>63808</v>
      </c>
      <c r="N7328" t="s">
        <v>63809</v>
      </c>
      <c r="O7328" t="s">
        <v>10</v>
      </c>
      <c r="P7328" t="s">
        <v>63810</v>
      </c>
      <c r="Q7328" t="s">
        <v>63811</v>
      </c>
      <c r="R7328" t="s">
        <v>63371</v>
      </c>
      <c r="S7328" t="s">
        <v>79531</v>
      </c>
      <c r="T7328" t="s">
        <v>77382</v>
      </c>
    </row>
    <row r="7329" spans="1:20" x14ac:dyDescent="0.3">
      <c r="A7329" t="s">
        <v>63812</v>
      </c>
      <c r="B7329" t="s">
        <v>63813</v>
      </c>
      <c r="C7329" t="s">
        <v>63804</v>
      </c>
      <c r="D7329" t="s">
        <v>3</v>
      </c>
      <c r="E7329" t="s">
        <v>63814</v>
      </c>
      <c r="F7329">
        <v>110000</v>
      </c>
      <c r="G7329">
        <v>0</v>
      </c>
      <c r="H7329">
        <v>1</v>
      </c>
      <c r="I7329" t="s">
        <v>225</v>
      </c>
      <c r="J7329" t="s">
        <v>63815</v>
      </c>
      <c r="K7329" t="s">
        <v>77618</v>
      </c>
      <c r="L7329" t="s">
        <v>63816</v>
      </c>
      <c r="M7329" t="s">
        <v>63817</v>
      </c>
      <c r="N7329" t="s">
        <v>63818</v>
      </c>
      <c r="O7329" t="s">
        <v>10</v>
      </c>
      <c r="P7329" t="s">
        <v>63819</v>
      </c>
      <c r="Q7329" t="s">
        <v>63820</v>
      </c>
      <c r="R7329" t="s">
        <v>63371</v>
      </c>
      <c r="S7329" t="s">
        <v>79531</v>
      </c>
      <c r="T7329" t="s">
        <v>77382</v>
      </c>
    </row>
    <row r="7330" spans="1:20" x14ac:dyDescent="0.3">
      <c r="A7330" t="s">
        <v>63821</v>
      </c>
      <c r="B7330" t="s">
        <v>63822</v>
      </c>
      <c r="C7330" t="s">
        <v>63804</v>
      </c>
      <c r="D7330" t="s">
        <v>3</v>
      </c>
      <c r="E7330" t="s">
        <v>63823</v>
      </c>
      <c r="F7330">
        <v>110000</v>
      </c>
      <c r="G7330">
        <v>0</v>
      </c>
      <c r="H7330">
        <v>1</v>
      </c>
      <c r="I7330" t="s">
        <v>5</v>
      </c>
      <c r="J7330" t="s">
        <v>63824</v>
      </c>
      <c r="K7330" t="s">
        <v>77619</v>
      </c>
      <c r="L7330" t="s">
        <v>63825</v>
      </c>
      <c r="M7330" t="s">
        <v>63826</v>
      </c>
      <c r="N7330" t="s">
        <v>63827</v>
      </c>
      <c r="O7330" t="s">
        <v>10</v>
      </c>
      <c r="P7330" t="s">
        <v>63828</v>
      </c>
      <c r="Q7330" t="s">
        <v>63829</v>
      </c>
      <c r="R7330" t="s">
        <v>63371</v>
      </c>
      <c r="S7330" t="s">
        <v>79531</v>
      </c>
      <c r="T7330" t="s">
        <v>77382</v>
      </c>
    </row>
    <row r="7331" spans="1:20" x14ac:dyDescent="0.3">
      <c r="A7331" t="s">
        <v>63830</v>
      </c>
      <c r="B7331" t="s">
        <v>63831</v>
      </c>
      <c r="C7331" t="s">
        <v>24912</v>
      </c>
      <c r="D7331" t="s">
        <v>568</v>
      </c>
      <c r="E7331" t="s">
        <v>63832</v>
      </c>
      <c r="F7331">
        <v>0</v>
      </c>
      <c r="G7331">
        <v>0</v>
      </c>
      <c r="H7331">
        <v>0</v>
      </c>
      <c r="I7331" t="s">
        <v>5</v>
      </c>
      <c r="J7331" t="s">
        <v>63833</v>
      </c>
      <c r="K7331" t="s">
        <v>77620</v>
      </c>
      <c r="L7331" t="s">
        <v>63834</v>
      </c>
      <c r="M7331" t="s">
        <v>63835</v>
      </c>
      <c r="N7331" t="s">
        <v>63836</v>
      </c>
      <c r="O7331" t="s">
        <v>10</v>
      </c>
      <c r="P7331" t="s">
        <v>63837</v>
      </c>
      <c r="Q7331" t="s">
        <v>63838</v>
      </c>
      <c r="R7331" t="s">
        <v>29778</v>
      </c>
      <c r="S7331" t="s">
        <v>79531</v>
      </c>
      <c r="T7331" t="s">
        <v>77382</v>
      </c>
    </row>
    <row r="7332" spans="1:20" x14ac:dyDescent="0.3">
      <c r="A7332" t="s">
        <v>63839</v>
      </c>
      <c r="B7332" t="s">
        <v>63840</v>
      </c>
      <c r="C7332" t="s">
        <v>24912</v>
      </c>
      <c r="D7332" t="s">
        <v>568</v>
      </c>
      <c r="E7332" t="s">
        <v>63841</v>
      </c>
      <c r="F7332">
        <v>0</v>
      </c>
      <c r="G7332">
        <v>0</v>
      </c>
      <c r="H7332">
        <v>0</v>
      </c>
      <c r="I7332" t="s">
        <v>5</v>
      </c>
      <c r="J7332" t="s">
        <v>63842</v>
      </c>
      <c r="K7332" t="s">
        <v>77621</v>
      </c>
      <c r="L7332" t="s">
        <v>63843</v>
      </c>
      <c r="M7332" t="s">
        <v>63844</v>
      </c>
      <c r="N7332" t="s">
        <v>63836</v>
      </c>
      <c r="O7332" t="s">
        <v>10</v>
      </c>
      <c r="P7332" t="s">
        <v>63845</v>
      </c>
      <c r="Q7332" t="s">
        <v>63846</v>
      </c>
      <c r="R7332" t="s">
        <v>29778</v>
      </c>
      <c r="S7332" t="s">
        <v>79531</v>
      </c>
      <c r="T7332" t="s">
        <v>77382</v>
      </c>
    </row>
    <row r="7333" spans="1:20" x14ac:dyDescent="0.3">
      <c r="A7333" t="s">
        <v>63847</v>
      </c>
      <c r="B7333" t="s">
        <v>63848</v>
      </c>
      <c r="C7333" t="s">
        <v>28445</v>
      </c>
      <c r="D7333" t="s">
        <v>61</v>
      </c>
      <c r="E7333" t="s">
        <v>63849</v>
      </c>
      <c r="F7333">
        <v>109000</v>
      </c>
      <c r="G7333">
        <v>0</v>
      </c>
      <c r="H7333">
        <v>1</v>
      </c>
      <c r="I7333" t="s">
        <v>5</v>
      </c>
      <c r="J7333" t="s">
        <v>63850</v>
      </c>
      <c r="K7333" t="s">
        <v>77622</v>
      </c>
      <c r="L7333" t="s">
        <v>63851</v>
      </c>
      <c r="M7333" t="s">
        <v>63852</v>
      </c>
      <c r="N7333" t="s">
        <v>63853</v>
      </c>
      <c r="O7333" t="s">
        <v>10</v>
      </c>
      <c r="P7333" t="s">
        <v>63854</v>
      </c>
      <c r="Q7333" t="s">
        <v>63855</v>
      </c>
      <c r="R7333" t="s">
        <v>29778</v>
      </c>
      <c r="S7333" t="s">
        <v>81889</v>
      </c>
      <c r="T7333" t="s">
        <v>77382</v>
      </c>
    </row>
    <row r="7334" spans="1:20" x14ac:dyDescent="0.3">
      <c r="A7334" t="s">
        <v>63856</v>
      </c>
      <c r="B7334" t="s">
        <v>63857</v>
      </c>
      <c r="C7334" t="s">
        <v>63858</v>
      </c>
      <c r="D7334" t="s">
        <v>328</v>
      </c>
      <c r="E7334" t="s">
        <v>63859</v>
      </c>
      <c r="F7334">
        <v>0</v>
      </c>
      <c r="G7334">
        <v>0</v>
      </c>
      <c r="H7334">
        <v>0</v>
      </c>
      <c r="I7334" t="s">
        <v>5</v>
      </c>
      <c r="J7334" t="s">
        <v>63860</v>
      </c>
      <c r="K7334" t="s">
        <v>77623</v>
      </c>
      <c r="L7334" t="s">
        <v>63861</v>
      </c>
      <c r="M7334" t="s">
        <v>63689</v>
      </c>
      <c r="N7334" t="s">
        <v>63862</v>
      </c>
      <c r="O7334" t="s">
        <v>10</v>
      </c>
      <c r="P7334" t="s">
        <v>63863</v>
      </c>
      <c r="Q7334" t="s">
        <v>63864</v>
      </c>
      <c r="R7334" t="s">
        <v>63865</v>
      </c>
      <c r="S7334" t="s">
        <v>81890</v>
      </c>
      <c r="T7334" t="s">
        <v>77382</v>
      </c>
    </row>
    <row r="7335" spans="1:20" x14ac:dyDescent="0.3">
      <c r="A7335" t="s">
        <v>63866</v>
      </c>
      <c r="B7335" t="s">
        <v>63867</v>
      </c>
      <c r="C7335" t="s">
        <v>27613</v>
      </c>
      <c r="D7335" t="s">
        <v>3</v>
      </c>
      <c r="E7335" t="s">
        <v>63868</v>
      </c>
      <c r="F7335">
        <v>210000</v>
      </c>
      <c r="G7335">
        <v>0</v>
      </c>
      <c r="H7335">
        <v>1</v>
      </c>
      <c r="I7335" t="s">
        <v>225</v>
      </c>
      <c r="J7335" t="s">
        <v>63869</v>
      </c>
      <c r="K7335" t="s">
        <v>77624</v>
      </c>
      <c r="L7335" t="s">
        <v>63870</v>
      </c>
      <c r="M7335" t="s">
        <v>63871</v>
      </c>
      <c r="N7335" t="s">
        <v>63872</v>
      </c>
      <c r="O7335" t="s">
        <v>10</v>
      </c>
      <c r="P7335" t="s">
        <v>63873</v>
      </c>
      <c r="Q7335" t="s">
        <v>63874</v>
      </c>
      <c r="R7335" t="s">
        <v>63371</v>
      </c>
      <c r="S7335" t="s">
        <v>79693</v>
      </c>
      <c r="T7335" t="s">
        <v>77382</v>
      </c>
    </row>
    <row r="7336" spans="1:20" x14ac:dyDescent="0.3">
      <c r="A7336" t="s">
        <v>63875</v>
      </c>
      <c r="B7336" t="s">
        <v>63876</v>
      </c>
      <c r="C7336" t="s">
        <v>27613</v>
      </c>
      <c r="D7336" t="s">
        <v>3</v>
      </c>
      <c r="E7336" t="s">
        <v>63877</v>
      </c>
      <c r="F7336">
        <v>156000</v>
      </c>
      <c r="G7336">
        <v>0</v>
      </c>
      <c r="H7336">
        <v>1</v>
      </c>
      <c r="I7336" t="s">
        <v>225</v>
      </c>
      <c r="J7336" t="s">
        <v>63878</v>
      </c>
      <c r="K7336" t="s">
        <v>77625</v>
      </c>
      <c r="L7336" t="s">
        <v>63879</v>
      </c>
      <c r="M7336" t="s">
        <v>63880</v>
      </c>
      <c r="N7336" t="s">
        <v>63872</v>
      </c>
      <c r="O7336" t="s">
        <v>10</v>
      </c>
      <c r="P7336" t="s">
        <v>63881</v>
      </c>
      <c r="Q7336" t="s">
        <v>63882</v>
      </c>
      <c r="R7336" t="s">
        <v>63371</v>
      </c>
      <c r="S7336" t="s">
        <v>81163</v>
      </c>
      <c r="T7336" t="s">
        <v>77382</v>
      </c>
    </row>
    <row r="7337" spans="1:20" x14ac:dyDescent="0.3">
      <c r="A7337" t="s">
        <v>63883</v>
      </c>
      <c r="B7337" t="s">
        <v>63884</v>
      </c>
      <c r="C7337" t="s">
        <v>27613</v>
      </c>
      <c r="D7337" t="s">
        <v>3</v>
      </c>
      <c r="E7337" t="s">
        <v>63885</v>
      </c>
      <c r="F7337">
        <v>75000</v>
      </c>
      <c r="G7337">
        <v>0</v>
      </c>
      <c r="H7337">
        <v>1</v>
      </c>
      <c r="I7337" t="s">
        <v>225</v>
      </c>
      <c r="J7337" t="s">
        <v>63886</v>
      </c>
      <c r="K7337" t="s">
        <v>77626</v>
      </c>
      <c r="L7337" t="s">
        <v>63887</v>
      </c>
      <c r="M7337" t="s">
        <v>63888</v>
      </c>
      <c r="N7337" t="s">
        <v>63872</v>
      </c>
      <c r="O7337" t="s">
        <v>10</v>
      </c>
      <c r="P7337" t="s">
        <v>63889</v>
      </c>
      <c r="Q7337" t="s">
        <v>63890</v>
      </c>
      <c r="R7337" t="s">
        <v>63371</v>
      </c>
      <c r="S7337" t="s">
        <v>81891</v>
      </c>
      <c r="T7337" t="s">
        <v>77382</v>
      </c>
    </row>
    <row r="7338" spans="1:20" x14ac:dyDescent="0.3">
      <c r="A7338" t="s">
        <v>63891</v>
      </c>
      <c r="B7338" t="s">
        <v>63892</v>
      </c>
      <c r="C7338" t="s">
        <v>27613</v>
      </c>
      <c r="D7338" t="s">
        <v>3</v>
      </c>
      <c r="E7338" t="s">
        <v>63893</v>
      </c>
      <c r="F7338">
        <v>198000</v>
      </c>
      <c r="G7338">
        <v>0</v>
      </c>
      <c r="H7338">
        <v>1</v>
      </c>
      <c r="I7338" t="s">
        <v>225</v>
      </c>
      <c r="J7338" t="s">
        <v>63894</v>
      </c>
      <c r="K7338" t="s">
        <v>77627</v>
      </c>
      <c r="L7338" t="s">
        <v>63895</v>
      </c>
      <c r="M7338" t="s">
        <v>63888</v>
      </c>
      <c r="N7338" t="s">
        <v>63872</v>
      </c>
      <c r="O7338" t="s">
        <v>10</v>
      </c>
      <c r="P7338" t="s">
        <v>63896</v>
      </c>
      <c r="Q7338" t="s">
        <v>63897</v>
      </c>
      <c r="R7338" t="s">
        <v>63371</v>
      </c>
      <c r="S7338" t="s">
        <v>81163</v>
      </c>
      <c r="T7338" t="s">
        <v>77382</v>
      </c>
    </row>
    <row r="7339" spans="1:20" x14ac:dyDescent="0.3">
      <c r="A7339" t="s">
        <v>63898</v>
      </c>
      <c r="B7339" t="s">
        <v>63899</v>
      </c>
      <c r="C7339" t="s">
        <v>27613</v>
      </c>
      <c r="D7339" t="s">
        <v>3</v>
      </c>
      <c r="E7339" t="s">
        <v>63900</v>
      </c>
      <c r="F7339">
        <v>150000</v>
      </c>
      <c r="G7339">
        <v>0</v>
      </c>
      <c r="H7339">
        <v>1</v>
      </c>
      <c r="I7339" t="s">
        <v>225</v>
      </c>
      <c r="J7339" t="s">
        <v>63901</v>
      </c>
      <c r="K7339" t="s">
        <v>77628</v>
      </c>
      <c r="L7339" t="s">
        <v>63879</v>
      </c>
      <c r="M7339" t="s">
        <v>63880</v>
      </c>
      <c r="N7339" t="s">
        <v>63872</v>
      </c>
      <c r="O7339" t="s">
        <v>10</v>
      </c>
      <c r="P7339" t="s">
        <v>63902</v>
      </c>
      <c r="Q7339" t="s">
        <v>63903</v>
      </c>
      <c r="R7339" t="s">
        <v>63371</v>
      </c>
      <c r="S7339" t="s">
        <v>81892</v>
      </c>
      <c r="T7339" t="s">
        <v>77382</v>
      </c>
    </row>
    <row r="7340" spans="1:20" x14ac:dyDescent="0.3">
      <c r="A7340" t="s">
        <v>63904</v>
      </c>
      <c r="B7340" t="s">
        <v>63905</v>
      </c>
      <c r="C7340" t="s">
        <v>27613</v>
      </c>
      <c r="D7340" t="s">
        <v>3</v>
      </c>
      <c r="E7340" t="s">
        <v>63906</v>
      </c>
      <c r="F7340">
        <v>270000</v>
      </c>
      <c r="G7340">
        <v>0</v>
      </c>
      <c r="H7340">
        <v>1</v>
      </c>
      <c r="I7340" t="s">
        <v>225</v>
      </c>
      <c r="J7340" t="s">
        <v>63907</v>
      </c>
      <c r="K7340" t="s">
        <v>77629</v>
      </c>
      <c r="L7340" t="s">
        <v>63908</v>
      </c>
      <c r="M7340" t="s">
        <v>63880</v>
      </c>
      <c r="N7340" t="s">
        <v>63872</v>
      </c>
      <c r="O7340" t="s">
        <v>10</v>
      </c>
      <c r="P7340" t="s">
        <v>63909</v>
      </c>
      <c r="Q7340" t="s">
        <v>63910</v>
      </c>
      <c r="R7340" t="s">
        <v>63371</v>
      </c>
      <c r="S7340" t="s">
        <v>81893</v>
      </c>
      <c r="T7340" t="s">
        <v>77382</v>
      </c>
    </row>
    <row r="7341" spans="1:20" x14ac:dyDescent="0.3">
      <c r="A7341" t="s">
        <v>63911</v>
      </c>
      <c r="B7341" t="s">
        <v>63912</v>
      </c>
      <c r="C7341" t="s">
        <v>27613</v>
      </c>
      <c r="D7341" t="s">
        <v>3</v>
      </c>
      <c r="E7341" t="s">
        <v>63913</v>
      </c>
      <c r="F7341">
        <v>348000</v>
      </c>
      <c r="G7341">
        <v>0</v>
      </c>
      <c r="H7341">
        <v>1</v>
      </c>
      <c r="I7341" t="s">
        <v>961</v>
      </c>
      <c r="J7341" t="s">
        <v>63914</v>
      </c>
      <c r="K7341" t="s">
        <v>77630</v>
      </c>
      <c r="L7341" t="s">
        <v>63915</v>
      </c>
      <c r="M7341" t="s">
        <v>63916</v>
      </c>
      <c r="N7341" t="s">
        <v>63872</v>
      </c>
      <c r="O7341" t="s">
        <v>10</v>
      </c>
      <c r="P7341" t="s">
        <v>63917</v>
      </c>
      <c r="Q7341" t="s">
        <v>63918</v>
      </c>
      <c r="R7341" t="s">
        <v>63371</v>
      </c>
      <c r="S7341" t="s">
        <v>79531</v>
      </c>
      <c r="T7341" t="s">
        <v>77382</v>
      </c>
    </row>
    <row r="7342" spans="1:20" x14ac:dyDescent="0.3">
      <c r="A7342" t="s">
        <v>63919</v>
      </c>
      <c r="B7342" t="s">
        <v>63920</v>
      </c>
      <c r="C7342" t="s">
        <v>63476</v>
      </c>
      <c r="D7342" t="s">
        <v>7742</v>
      </c>
      <c r="E7342" t="s">
        <v>63921</v>
      </c>
      <c r="F7342">
        <v>1080000</v>
      </c>
      <c r="G7342">
        <v>270000</v>
      </c>
      <c r="H7342">
        <v>1</v>
      </c>
      <c r="I7342" t="s">
        <v>5</v>
      </c>
      <c r="J7342" t="s">
        <v>63922</v>
      </c>
      <c r="K7342" t="s">
        <v>77631</v>
      </c>
      <c r="L7342" t="s">
        <v>63923</v>
      </c>
      <c r="M7342" t="s">
        <v>11137</v>
      </c>
      <c r="N7342" t="s">
        <v>63480</v>
      </c>
      <c r="O7342" t="s">
        <v>10</v>
      </c>
      <c r="P7342" t="s">
        <v>63924</v>
      </c>
      <c r="Q7342" t="s">
        <v>63925</v>
      </c>
      <c r="R7342" t="s">
        <v>63926</v>
      </c>
      <c r="S7342" t="s">
        <v>81894</v>
      </c>
      <c r="T7342" t="s">
        <v>82489</v>
      </c>
    </row>
    <row r="7343" spans="1:20" x14ac:dyDescent="0.3">
      <c r="A7343" t="s">
        <v>63927</v>
      </c>
      <c r="B7343" t="s">
        <v>63928</v>
      </c>
      <c r="C7343" t="s">
        <v>63476</v>
      </c>
      <c r="D7343" t="s">
        <v>7742</v>
      </c>
      <c r="E7343" t="s">
        <v>63929</v>
      </c>
      <c r="F7343">
        <v>559200</v>
      </c>
      <c r="G7343">
        <v>139800</v>
      </c>
      <c r="H7343">
        <v>1</v>
      </c>
      <c r="I7343" t="s">
        <v>5</v>
      </c>
      <c r="J7343" t="s">
        <v>63930</v>
      </c>
      <c r="K7343" t="s">
        <v>77632</v>
      </c>
      <c r="L7343" t="s">
        <v>63931</v>
      </c>
      <c r="M7343" t="s">
        <v>11137</v>
      </c>
      <c r="N7343" t="s">
        <v>63932</v>
      </c>
      <c r="O7343" t="s">
        <v>10</v>
      </c>
      <c r="P7343" t="s">
        <v>63933</v>
      </c>
      <c r="Q7343" t="s">
        <v>63934</v>
      </c>
      <c r="R7343" t="s">
        <v>63509</v>
      </c>
      <c r="S7343" t="s">
        <v>81895</v>
      </c>
      <c r="T7343" t="s">
        <v>77382</v>
      </c>
    </row>
    <row r="7344" spans="1:20" x14ac:dyDescent="0.3">
      <c r="A7344" t="s">
        <v>63935</v>
      </c>
      <c r="B7344" t="s">
        <v>63936</v>
      </c>
      <c r="C7344" t="s">
        <v>63768</v>
      </c>
      <c r="D7344" t="s">
        <v>49</v>
      </c>
      <c r="E7344" t="s">
        <v>63937</v>
      </c>
      <c r="F7344">
        <v>115000</v>
      </c>
      <c r="G7344">
        <v>0</v>
      </c>
      <c r="H7344">
        <v>1</v>
      </c>
      <c r="I7344" t="s">
        <v>5</v>
      </c>
      <c r="J7344" t="s">
        <v>63938</v>
      </c>
      <c r="K7344" t="s">
        <v>77633</v>
      </c>
      <c r="L7344" t="s">
        <v>63939</v>
      </c>
      <c r="M7344" t="s">
        <v>11028</v>
      </c>
      <c r="N7344" t="s">
        <v>63772</v>
      </c>
      <c r="O7344" t="s">
        <v>10</v>
      </c>
      <c r="P7344" t="s">
        <v>63940</v>
      </c>
      <c r="Q7344" t="s">
        <v>63941</v>
      </c>
      <c r="R7344" t="s">
        <v>63775</v>
      </c>
      <c r="S7344" t="s">
        <v>81896</v>
      </c>
      <c r="T7344" t="s">
        <v>82265</v>
      </c>
    </row>
    <row r="7345" spans="1:20" x14ac:dyDescent="0.3">
      <c r="A7345" t="s">
        <v>63942</v>
      </c>
      <c r="B7345" t="s">
        <v>63943</v>
      </c>
      <c r="C7345" t="s">
        <v>63768</v>
      </c>
      <c r="D7345" t="s">
        <v>49</v>
      </c>
      <c r="E7345" t="s">
        <v>63944</v>
      </c>
      <c r="F7345">
        <v>115000</v>
      </c>
      <c r="G7345">
        <v>0</v>
      </c>
      <c r="H7345">
        <v>1</v>
      </c>
      <c r="I7345" t="s">
        <v>5</v>
      </c>
      <c r="J7345" t="s">
        <v>63945</v>
      </c>
      <c r="K7345" t="s">
        <v>77634</v>
      </c>
      <c r="L7345" t="s">
        <v>63946</v>
      </c>
      <c r="M7345" t="s">
        <v>11028</v>
      </c>
      <c r="N7345" t="s">
        <v>63947</v>
      </c>
      <c r="O7345" t="s">
        <v>10</v>
      </c>
      <c r="P7345" t="s">
        <v>63948</v>
      </c>
      <c r="Q7345" t="s">
        <v>63949</v>
      </c>
      <c r="R7345" t="s">
        <v>63775</v>
      </c>
      <c r="S7345" t="s">
        <v>81897</v>
      </c>
      <c r="T7345" t="s">
        <v>77382</v>
      </c>
    </row>
    <row r="7346" spans="1:20" x14ac:dyDescent="0.3">
      <c r="A7346" t="s">
        <v>63950</v>
      </c>
      <c r="B7346" t="s">
        <v>63951</v>
      </c>
      <c r="C7346" t="s">
        <v>24912</v>
      </c>
      <c r="D7346" t="s">
        <v>568</v>
      </c>
      <c r="E7346" t="s">
        <v>63952</v>
      </c>
      <c r="F7346">
        <v>0</v>
      </c>
      <c r="G7346">
        <v>0</v>
      </c>
      <c r="H7346">
        <v>0</v>
      </c>
      <c r="I7346" t="s">
        <v>5</v>
      </c>
      <c r="J7346" t="s">
        <v>63953</v>
      </c>
      <c r="K7346" t="s">
        <v>77635</v>
      </c>
      <c r="L7346" t="s">
        <v>63954</v>
      </c>
      <c r="M7346" t="s">
        <v>63955</v>
      </c>
      <c r="N7346" t="s">
        <v>63836</v>
      </c>
      <c r="O7346" t="s">
        <v>10</v>
      </c>
      <c r="P7346" t="s">
        <v>63956</v>
      </c>
      <c r="Q7346" t="s">
        <v>63957</v>
      </c>
      <c r="R7346" t="s">
        <v>29778</v>
      </c>
      <c r="S7346" t="s">
        <v>81898</v>
      </c>
      <c r="T7346" t="s">
        <v>77382</v>
      </c>
    </row>
    <row r="7347" spans="1:20" x14ac:dyDescent="0.3">
      <c r="A7347" t="s">
        <v>63958</v>
      </c>
      <c r="B7347" t="s">
        <v>63959</v>
      </c>
      <c r="C7347" t="s">
        <v>24912</v>
      </c>
      <c r="D7347" t="s">
        <v>568</v>
      </c>
      <c r="E7347" t="s">
        <v>63960</v>
      </c>
      <c r="F7347">
        <v>0</v>
      </c>
      <c r="G7347">
        <v>0</v>
      </c>
      <c r="H7347">
        <v>0</v>
      </c>
      <c r="I7347" t="s">
        <v>5</v>
      </c>
      <c r="J7347" t="s">
        <v>63961</v>
      </c>
      <c r="K7347" t="s">
        <v>77636</v>
      </c>
      <c r="L7347" t="s">
        <v>63962</v>
      </c>
      <c r="M7347" t="s">
        <v>63963</v>
      </c>
      <c r="N7347" t="s">
        <v>63964</v>
      </c>
      <c r="O7347" t="s">
        <v>10</v>
      </c>
      <c r="P7347" t="s">
        <v>63965</v>
      </c>
      <c r="Q7347" t="s">
        <v>63966</v>
      </c>
      <c r="R7347" t="s">
        <v>29778</v>
      </c>
      <c r="S7347" t="s">
        <v>81899</v>
      </c>
      <c r="T7347" t="s">
        <v>77382</v>
      </c>
    </row>
    <row r="7348" spans="1:20" x14ac:dyDescent="0.3">
      <c r="A7348" t="s">
        <v>63967</v>
      </c>
      <c r="B7348" t="s">
        <v>63968</v>
      </c>
      <c r="C7348" t="s">
        <v>24912</v>
      </c>
      <c r="D7348" t="s">
        <v>568</v>
      </c>
      <c r="E7348" t="s">
        <v>63969</v>
      </c>
      <c r="F7348">
        <v>0</v>
      </c>
      <c r="G7348">
        <v>0</v>
      </c>
      <c r="H7348">
        <v>0</v>
      </c>
      <c r="I7348" t="s">
        <v>5</v>
      </c>
      <c r="J7348" t="s">
        <v>63970</v>
      </c>
      <c r="K7348" t="s">
        <v>77637</v>
      </c>
      <c r="L7348" t="s">
        <v>63962</v>
      </c>
      <c r="M7348" t="s">
        <v>63963</v>
      </c>
      <c r="N7348" t="s">
        <v>63964</v>
      </c>
      <c r="O7348" t="s">
        <v>10</v>
      </c>
      <c r="P7348" t="s">
        <v>63971</v>
      </c>
      <c r="Q7348" t="s">
        <v>63972</v>
      </c>
      <c r="R7348" t="s">
        <v>29778</v>
      </c>
      <c r="S7348" t="s">
        <v>81887</v>
      </c>
      <c r="T7348" t="s">
        <v>77382</v>
      </c>
    </row>
    <row r="7349" spans="1:20" x14ac:dyDescent="0.3">
      <c r="A7349" t="s">
        <v>63973</v>
      </c>
      <c r="B7349" t="s">
        <v>63974</v>
      </c>
      <c r="C7349" t="s">
        <v>24912</v>
      </c>
      <c r="D7349" t="s">
        <v>568</v>
      </c>
      <c r="E7349" t="s">
        <v>63975</v>
      </c>
      <c r="F7349">
        <v>0</v>
      </c>
      <c r="G7349">
        <v>0</v>
      </c>
      <c r="H7349">
        <v>0</v>
      </c>
      <c r="I7349" t="s">
        <v>5</v>
      </c>
      <c r="J7349" t="s">
        <v>63976</v>
      </c>
      <c r="K7349" t="s">
        <v>77638</v>
      </c>
      <c r="L7349" t="s">
        <v>63977</v>
      </c>
      <c r="M7349" t="s">
        <v>63978</v>
      </c>
      <c r="N7349" t="s">
        <v>63979</v>
      </c>
      <c r="O7349" t="s">
        <v>10</v>
      </c>
      <c r="P7349" t="s">
        <v>63980</v>
      </c>
      <c r="Q7349" t="s">
        <v>63981</v>
      </c>
      <c r="R7349" t="s">
        <v>29778</v>
      </c>
      <c r="S7349" t="s">
        <v>81900</v>
      </c>
      <c r="T7349" t="s">
        <v>77382</v>
      </c>
    </row>
    <row r="7350" spans="1:20" x14ac:dyDescent="0.3">
      <c r="A7350" t="s">
        <v>63982</v>
      </c>
      <c r="B7350" t="s">
        <v>63983</v>
      </c>
      <c r="C7350" t="s">
        <v>24912</v>
      </c>
      <c r="D7350" t="s">
        <v>568</v>
      </c>
      <c r="E7350" t="s">
        <v>63984</v>
      </c>
      <c r="F7350">
        <v>0</v>
      </c>
      <c r="G7350">
        <v>0</v>
      </c>
      <c r="H7350">
        <v>0</v>
      </c>
      <c r="I7350" t="s">
        <v>5</v>
      </c>
      <c r="J7350" t="s">
        <v>63985</v>
      </c>
      <c r="K7350" t="s">
        <v>77639</v>
      </c>
      <c r="L7350" t="s">
        <v>63986</v>
      </c>
      <c r="M7350" t="s">
        <v>63987</v>
      </c>
      <c r="N7350" t="s">
        <v>63836</v>
      </c>
      <c r="O7350" t="s">
        <v>10</v>
      </c>
      <c r="P7350" t="s">
        <v>63988</v>
      </c>
      <c r="Q7350" t="s">
        <v>63989</v>
      </c>
      <c r="R7350" t="s">
        <v>29778</v>
      </c>
      <c r="S7350" t="s">
        <v>81901</v>
      </c>
      <c r="T7350" t="s">
        <v>77382</v>
      </c>
    </row>
    <row r="7351" spans="1:20" x14ac:dyDescent="0.3">
      <c r="A7351" t="s">
        <v>63990</v>
      </c>
      <c r="B7351" t="s">
        <v>63991</v>
      </c>
      <c r="C7351" t="s">
        <v>63494</v>
      </c>
      <c r="D7351" t="s">
        <v>3</v>
      </c>
      <c r="E7351" t="s">
        <v>63992</v>
      </c>
      <c r="F7351">
        <v>960000</v>
      </c>
      <c r="G7351">
        <v>240000</v>
      </c>
      <c r="H7351">
        <v>1</v>
      </c>
      <c r="I7351" t="s">
        <v>5</v>
      </c>
      <c r="J7351" t="s">
        <v>63993</v>
      </c>
      <c r="K7351" t="s">
        <v>77640</v>
      </c>
      <c r="L7351" t="s">
        <v>63994</v>
      </c>
      <c r="M7351" t="s">
        <v>11137</v>
      </c>
      <c r="N7351" t="s">
        <v>63995</v>
      </c>
      <c r="O7351" t="s">
        <v>10</v>
      </c>
      <c r="P7351" t="s">
        <v>63996</v>
      </c>
      <c r="Q7351" t="s">
        <v>63997</v>
      </c>
      <c r="R7351" t="s">
        <v>63998</v>
      </c>
      <c r="S7351" t="s">
        <v>79531</v>
      </c>
      <c r="T7351" t="s">
        <v>77382</v>
      </c>
    </row>
    <row r="7352" spans="1:20" x14ac:dyDescent="0.3">
      <c r="A7352" t="s">
        <v>63999</v>
      </c>
      <c r="B7352" t="s">
        <v>64000</v>
      </c>
      <c r="C7352" t="s">
        <v>773</v>
      </c>
      <c r="D7352" t="s">
        <v>3</v>
      </c>
      <c r="E7352" t="s">
        <v>64001</v>
      </c>
      <c r="F7352">
        <v>9000</v>
      </c>
      <c r="G7352">
        <v>0</v>
      </c>
      <c r="H7352">
        <v>1</v>
      </c>
      <c r="I7352" t="s">
        <v>225</v>
      </c>
      <c r="J7352" t="s">
        <v>64002</v>
      </c>
      <c r="K7352" t="s">
        <v>77641</v>
      </c>
      <c r="L7352" t="s">
        <v>64003</v>
      </c>
      <c r="M7352" t="s">
        <v>64004</v>
      </c>
      <c r="N7352" t="s">
        <v>64005</v>
      </c>
      <c r="O7352" t="s">
        <v>10</v>
      </c>
      <c r="P7352" t="s">
        <v>64006</v>
      </c>
      <c r="Q7352" t="s">
        <v>64007</v>
      </c>
      <c r="R7352" t="s">
        <v>29778</v>
      </c>
      <c r="S7352" t="s">
        <v>81902</v>
      </c>
      <c r="T7352" t="s">
        <v>77382</v>
      </c>
    </row>
    <row r="7353" spans="1:20" x14ac:dyDescent="0.3">
      <c r="A7353" t="s">
        <v>64008</v>
      </c>
      <c r="B7353" t="s">
        <v>64009</v>
      </c>
      <c r="C7353" t="s">
        <v>1354</v>
      </c>
      <c r="D7353" t="s">
        <v>3</v>
      </c>
      <c r="E7353" t="s">
        <v>64010</v>
      </c>
      <c r="F7353">
        <v>22000</v>
      </c>
      <c r="G7353">
        <v>0</v>
      </c>
      <c r="H7353">
        <v>1</v>
      </c>
      <c r="I7353" t="s">
        <v>225</v>
      </c>
      <c r="J7353" t="s">
        <v>64011</v>
      </c>
      <c r="K7353" t="s">
        <v>77642</v>
      </c>
      <c r="L7353" t="s">
        <v>64012</v>
      </c>
      <c r="M7353" t="s">
        <v>64013</v>
      </c>
      <c r="N7353" t="s">
        <v>64014</v>
      </c>
      <c r="O7353" t="s">
        <v>10</v>
      </c>
      <c r="P7353" t="s">
        <v>64015</v>
      </c>
      <c r="Q7353" t="s">
        <v>64016</v>
      </c>
      <c r="R7353" t="s">
        <v>29778</v>
      </c>
      <c r="S7353" t="s">
        <v>79531</v>
      </c>
      <c r="T7353" t="s">
        <v>77382</v>
      </c>
    </row>
    <row r="7354" spans="1:20" x14ac:dyDescent="0.3">
      <c r="A7354" t="s">
        <v>64017</v>
      </c>
      <c r="B7354" t="s">
        <v>64018</v>
      </c>
      <c r="C7354" t="s">
        <v>1354</v>
      </c>
      <c r="D7354" t="s">
        <v>3</v>
      </c>
      <c r="E7354" t="s">
        <v>64019</v>
      </c>
      <c r="F7354">
        <v>25000</v>
      </c>
      <c r="G7354">
        <v>0</v>
      </c>
      <c r="H7354">
        <v>1</v>
      </c>
      <c r="I7354" t="s">
        <v>225</v>
      </c>
      <c r="J7354" t="s">
        <v>64020</v>
      </c>
      <c r="K7354" t="s">
        <v>77643</v>
      </c>
      <c r="L7354" t="s">
        <v>64021</v>
      </c>
      <c r="M7354" t="s">
        <v>64022</v>
      </c>
      <c r="N7354" t="s">
        <v>64014</v>
      </c>
      <c r="O7354" t="s">
        <v>10</v>
      </c>
      <c r="P7354" t="s">
        <v>64023</v>
      </c>
      <c r="Q7354" t="s">
        <v>64024</v>
      </c>
      <c r="R7354" t="s">
        <v>29778</v>
      </c>
      <c r="S7354" t="s">
        <v>79531</v>
      </c>
      <c r="T7354" t="s">
        <v>77382</v>
      </c>
    </row>
    <row r="7355" spans="1:20" x14ac:dyDescent="0.3">
      <c r="A7355" t="s">
        <v>64025</v>
      </c>
      <c r="B7355" t="s">
        <v>64026</v>
      </c>
      <c r="C7355" t="s">
        <v>64027</v>
      </c>
      <c r="D7355" t="s">
        <v>3</v>
      </c>
      <c r="E7355" t="s">
        <v>64028</v>
      </c>
      <c r="F7355">
        <v>3000</v>
      </c>
      <c r="G7355">
        <v>0</v>
      </c>
      <c r="H7355">
        <v>1</v>
      </c>
      <c r="I7355" t="s">
        <v>64029</v>
      </c>
      <c r="J7355" t="s">
        <v>64030</v>
      </c>
      <c r="K7355" t="s">
        <v>77644</v>
      </c>
      <c r="L7355" t="s">
        <v>64031</v>
      </c>
      <c r="M7355" t="s">
        <v>11137</v>
      </c>
      <c r="N7355" t="s">
        <v>64032</v>
      </c>
      <c r="O7355" t="s">
        <v>10</v>
      </c>
      <c r="P7355" t="s">
        <v>64033</v>
      </c>
      <c r="Q7355" t="s">
        <v>64034</v>
      </c>
      <c r="R7355" t="s">
        <v>63667</v>
      </c>
      <c r="S7355" t="s">
        <v>79531</v>
      </c>
      <c r="T7355" t="s">
        <v>77382</v>
      </c>
    </row>
    <row r="7356" spans="1:20" x14ac:dyDescent="0.3">
      <c r="A7356" t="s">
        <v>64035</v>
      </c>
      <c r="B7356" t="s">
        <v>64036</v>
      </c>
      <c r="C7356" t="s">
        <v>63410</v>
      </c>
      <c r="D7356" t="s">
        <v>3</v>
      </c>
      <c r="E7356" t="s">
        <v>64037</v>
      </c>
      <c r="F7356">
        <v>220000</v>
      </c>
      <c r="G7356">
        <v>0</v>
      </c>
      <c r="H7356">
        <v>1</v>
      </c>
      <c r="I7356" t="s">
        <v>5</v>
      </c>
      <c r="J7356" t="s">
        <v>64038</v>
      </c>
      <c r="K7356" t="s">
        <v>77645</v>
      </c>
      <c r="L7356" t="s">
        <v>64039</v>
      </c>
      <c r="M7356" t="s">
        <v>64040</v>
      </c>
      <c r="N7356" t="s">
        <v>64041</v>
      </c>
      <c r="O7356" t="s">
        <v>10</v>
      </c>
      <c r="P7356" t="s">
        <v>64042</v>
      </c>
      <c r="Q7356" t="s">
        <v>64043</v>
      </c>
      <c r="R7356" t="s">
        <v>29778</v>
      </c>
      <c r="S7356" t="s">
        <v>79531</v>
      </c>
      <c r="T7356" t="s">
        <v>77382</v>
      </c>
    </row>
    <row r="7357" spans="1:20" x14ac:dyDescent="0.3">
      <c r="A7357" t="s">
        <v>64044</v>
      </c>
      <c r="B7357" t="s">
        <v>64045</v>
      </c>
      <c r="C7357" t="s">
        <v>9580</v>
      </c>
      <c r="D7357" t="s">
        <v>3</v>
      </c>
      <c r="E7357" t="s">
        <v>64046</v>
      </c>
      <c r="F7357">
        <v>95000</v>
      </c>
      <c r="G7357">
        <v>0</v>
      </c>
      <c r="H7357">
        <v>1</v>
      </c>
      <c r="I7357" t="s">
        <v>225</v>
      </c>
      <c r="J7357" t="s">
        <v>64047</v>
      </c>
      <c r="K7357" t="s">
        <v>77646</v>
      </c>
      <c r="L7357" t="s">
        <v>64048</v>
      </c>
      <c r="M7357" t="s">
        <v>64049</v>
      </c>
      <c r="N7357" t="s">
        <v>64050</v>
      </c>
      <c r="O7357" t="s">
        <v>10</v>
      </c>
      <c r="P7357" t="s">
        <v>64051</v>
      </c>
      <c r="Q7357" t="s">
        <v>64052</v>
      </c>
      <c r="R7357" t="s">
        <v>29778</v>
      </c>
      <c r="S7357" t="s">
        <v>79531</v>
      </c>
      <c r="T7357" t="s">
        <v>77382</v>
      </c>
    </row>
    <row r="7358" spans="1:20" x14ac:dyDescent="0.3">
      <c r="A7358" t="s">
        <v>64053</v>
      </c>
      <c r="B7358" t="s">
        <v>64054</v>
      </c>
      <c r="C7358" t="s">
        <v>11932</v>
      </c>
      <c r="D7358" t="s">
        <v>3</v>
      </c>
      <c r="E7358" t="s">
        <v>64055</v>
      </c>
      <c r="F7358">
        <v>55000</v>
      </c>
      <c r="G7358">
        <v>0</v>
      </c>
      <c r="H7358">
        <v>1</v>
      </c>
      <c r="I7358" t="s">
        <v>5</v>
      </c>
      <c r="J7358" t="s">
        <v>64056</v>
      </c>
      <c r="K7358" t="s">
        <v>77647</v>
      </c>
      <c r="L7358" t="s">
        <v>64057</v>
      </c>
      <c r="M7358" t="s">
        <v>8134</v>
      </c>
      <c r="N7358" t="s">
        <v>64058</v>
      </c>
      <c r="O7358" t="s">
        <v>10</v>
      </c>
      <c r="P7358" t="s">
        <v>64059</v>
      </c>
      <c r="Q7358" t="s">
        <v>64060</v>
      </c>
      <c r="R7358" t="s">
        <v>64061</v>
      </c>
      <c r="S7358" t="s">
        <v>79531</v>
      </c>
      <c r="T7358" t="s">
        <v>77382</v>
      </c>
    </row>
    <row r="7359" spans="1:20" x14ac:dyDescent="0.3">
      <c r="A7359" t="s">
        <v>64062</v>
      </c>
      <c r="B7359" t="s">
        <v>64063</v>
      </c>
      <c r="C7359" t="s">
        <v>11932</v>
      </c>
      <c r="D7359" t="s">
        <v>3</v>
      </c>
      <c r="E7359" t="s">
        <v>64064</v>
      </c>
      <c r="F7359">
        <v>35000</v>
      </c>
      <c r="G7359">
        <v>0</v>
      </c>
      <c r="H7359">
        <v>1</v>
      </c>
      <c r="I7359" t="s">
        <v>5</v>
      </c>
      <c r="J7359" t="s">
        <v>64065</v>
      </c>
      <c r="K7359" t="s">
        <v>77648</v>
      </c>
      <c r="L7359" t="s">
        <v>64066</v>
      </c>
      <c r="M7359" t="s">
        <v>11137</v>
      </c>
      <c r="N7359" t="s">
        <v>64067</v>
      </c>
      <c r="O7359" t="s">
        <v>10</v>
      </c>
      <c r="P7359" t="s">
        <v>64068</v>
      </c>
      <c r="Q7359" t="s">
        <v>64069</v>
      </c>
      <c r="R7359" t="s">
        <v>64061</v>
      </c>
      <c r="S7359" t="s">
        <v>77382</v>
      </c>
      <c r="T7359" t="s">
        <v>82360</v>
      </c>
    </row>
    <row r="7360" spans="1:20" x14ac:dyDescent="0.3">
      <c r="A7360" t="s">
        <v>64070</v>
      </c>
      <c r="B7360" t="s">
        <v>64071</v>
      </c>
      <c r="C7360" t="s">
        <v>64072</v>
      </c>
      <c r="D7360" t="s">
        <v>3</v>
      </c>
      <c r="E7360" t="s">
        <v>64073</v>
      </c>
      <c r="F7360">
        <v>650000</v>
      </c>
      <c r="G7360">
        <v>0</v>
      </c>
      <c r="H7360">
        <v>1</v>
      </c>
      <c r="I7360" t="s">
        <v>6146</v>
      </c>
      <c r="J7360" t="s">
        <v>64074</v>
      </c>
      <c r="K7360" t="s">
        <v>77649</v>
      </c>
      <c r="L7360" t="s">
        <v>64075</v>
      </c>
      <c r="M7360" t="s">
        <v>64076</v>
      </c>
      <c r="N7360" t="s">
        <v>63480</v>
      </c>
      <c r="O7360" t="s">
        <v>10</v>
      </c>
      <c r="P7360" t="s">
        <v>64077</v>
      </c>
      <c r="Q7360" t="s">
        <v>64078</v>
      </c>
      <c r="R7360" t="s">
        <v>29778</v>
      </c>
      <c r="S7360" t="s">
        <v>77382</v>
      </c>
      <c r="T7360" t="s">
        <v>82360</v>
      </c>
    </row>
    <row r="7361" spans="1:20" x14ac:dyDescent="0.3">
      <c r="A7361" t="s">
        <v>64079</v>
      </c>
      <c r="B7361" t="s">
        <v>64080</v>
      </c>
      <c r="C7361" t="s">
        <v>64081</v>
      </c>
      <c r="D7361" t="s">
        <v>3</v>
      </c>
      <c r="E7361" t="s">
        <v>64082</v>
      </c>
      <c r="F7361">
        <v>0</v>
      </c>
      <c r="G7361">
        <v>0</v>
      </c>
      <c r="H7361">
        <v>1</v>
      </c>
      <c r="I7361" t="s">
        <v>225</v>
      </c>
      <c r="J7361" t="s">
        <v>64083</v>
      </c>
      <c r="K7361" t="s">
        <v>77650</v>
      </c>
      <c r="L7361" t="s">
        <v>64084</v>
      </c>
      <c r="M7361" t="s">
        <v>64085</v>
      </c>
      <c r="N7361" t="s">
        <v>64086</v>
      </c>
      <c r="O7361" t="s">
        <v>10</v>
      </c>
      <c r="P7361" t="s">
        <v>64087</v>
      </c>
      <c r="Q7361" t="s">
        <v>64088</v>
      </c>
      <c r="R7361" t="s">
        <v>63371</v>
      </c>
      <c r="S7361" t="s">
        <v>81903</v>
      </c>
      <c r="T7361" t="s">
        <v>77382</v>
      </c>
    </row>
    <row r="7362" spans="1:20" x14ac:dyDescent="0.3">
      <c r="A7362" t="s">
        <v>64089</v>
      </c>
      <c r="B7362" t="s">
        <v>64090</v>
      </c>
      <c r="C7362" t="s">
        <v>13494</v>
      </c>
      <c r="D7362" t="s">
        <v>3</v>
      </c>
      <c r="E7362" t="s">
        <v>64091</v>
      </c>
      <c r="F7362">
        <v>40500</v>
      </c>
      <c r="G7362">
        <v>4500</v>
      </c>
      <c r="H7362">
        <v>1</v>
      </c>
      <c r="I7362" t="s">
        <v>225</v>
      </c>
      <c r="J7362" t="s">
        <v>64092</v>
      </c>
      <c r="K7362" t="s">
        <v>77651</v>
      </c>
      <c r="L7362" t="s">
        <v>64093</v>
      </c>
      <c r="M7362" t="s">
        <v>64094</v>
      </c>
      <c r="N7362" t="s">
        <v>64095</v>
      </c>
      <c r="O7362" t="s">
        <v>10</v>
      </c>
      <c r="P7362" t="s">
        <v>64096</v>
      </c>
      <c r="Q7362" t="s">
        <v>64097</v>
      </c>
      <c r="R7362" t="s">
        <v>63667</v>
      </c>
      <c r="S7362" t="s">
        <v>81904</v>
      </c>
      <c r="T7362" t="s">
        <v>77382</v>
      </c>
    </row>
    <row r="7363" spans="1:20" x14ac:dyDescent="0.3">
      <c r="A7363" t="s">
        <v>64098</v>
      </c>
      <c r="B7363" t="s">
        <v>64099</v>
      </c>
      <c r="C7363" t="s">
        <v>64100</v>
      </c>
      <c r="D7363" t="s">
        <v>3</v>
      </c>
      <c r="E7363" t="s">
        <v>64101</v>
      </c>
      <c r="F7363">
        <v>8000</v>
      </c>
      <c r="G7363">
        <v>0</v>
      </c>
      <c r="H7363">
        <v>1</v>
      </c>
      <c r="I7363" t="s">
        <v>6146</v>
      </c>
      <c r="J7363" t="s">
        <v>64102</v>
      </c>
      <c r="K7363" t="s">
        <v>77652</v>
      </c>
      <c r="L7363" t="s">
        <v>64103</v>
      </c>
      <c r="M7363" t="s">
        <v>64104</v>
      </c>
      <c r="N7363" t="s">
        <v>63480</v>
      </c>
      <c r="O7363" t="s">
        <v>10</v>
      </c>
      <c r="P7363" t="s">
        <v>64105</v>
      </c>
      <c r="Q7363" t="s">
        <v>64106</v>
      </c>
      <c r="R7363" t="s">
        <v>29778</v>
      </c>
      <c r="S7363" t="s">
        <v>81905</v>
      </c>
      <c r="T7363" t="s">
        <v>77382</v>
      </c>
    </row>
    <row r="7364" spans="1:20" x14ac:dyDescent="0.3">
      <c r="A7364" t="s">
        <v>64107</v>
      </c>
      <c r="B7364" t="s">
        <v>64108</v>
      </c>
      <c r="C7364" t="s">
        <v>64109</v>
      </c>
      <c r="D7364" t="s">
        <v>10945</v>
      </c>
      <c r="E7364" t="s">
        <v>64110</v>
      </c>
      <c r="F7364">
        <v>0</v>
      </c>
      <c r="G7364">
        <v>0</v>
      </c>
      <c r="H7364">
        <v>0</v>
      </c>
      <c r="I7364" t="s">
        <v>6146</v>
      </c>
      <c r="J7364" t="s">
        <v>64111</v>
      </c>
      <c r="K7364" t="s">
        <v>77653</v>
      </c>
      <c r="L7364" t="s">
        <v>64112</v>
      </c>
      <c r="M7364" t="s">
        <v>64113</v>
      </c>
      <c r="N7364" t="s">
        <v>64114</v>
      </c>
      <c r="O7364" t="s">
        <v>10</v>
      </c>
      <c r="P7364" t="s">
        <v>64115</v>
      </c>
      <c r="Q7364" t="s">
        <v>64116</v>
      </c>
      <c r="R7364" t="s">
        <v>29778</v>
      </c>
      <c r="S7364" t="s">
        <v>81906</v>
      </c>
      <c r="T7364" t="s">
        <v>82265</v>
      </c>
    </row>
    <row r="7365" spans="1:20" x14ac:dyDescent="0.3">
      <c r="A7365" t="s">
        <v>64117</v>
      </c>
      <c r="B7365" t="s">
        <v>64118</v>
      </c>
      <c r="C7365" t="s">
        <v>64119</v>
      </c>
      <c r="D7365" t="s">
        <v>7742</v>
      </c>
      <c r="E7365" t="s">
        <v>64120</v>
      </c>
      <c r="F7365">
        <v>0</v>
      </c>
      <c r="G7365">
        <v>0</v>
      </c>
      <c r="H7365">
        <v>1</v>
      </c>
      <c r="I7365" t="s">
        <v>6146</v>
      </c>
      <c r="J7365" t="s">
        <v>64121</v>
      </c>
      <c r="K7365" t="s">
        <v>77654</v>
      </c>
      <c r="L7365" t="s">
        <v>64122</v>
      </c>
      <c r="M7365" t="s">
        <v>11137</v>
      </c>
      <c r="N7365" t="s">
        <v>64123</v>
      </c>
      <c r="O7365" t="s">
        <v>10</v>
      </c>
      <c r="P7365" t="s">
        <v>64124</v>
      </c>
      <c r="Q7365" t="s">
        <v>64125</v>
      </c>
      <c r="R7365" t="s">
        <v>63360</v>
      </c>
      <c r="S7365" t="s">
        <v>81907</v>
      </c>
      <c r="T7365" t="s">
        <v>82265</v>
      </c>
    </row>
    <row r="7366" spans="1:20" x14ac:dyDescent="0.3">
      <c r="A7366" t="s">
        <v>64126</v>
      </c>
      <c r="B7366" t="s">
        <v>64127</v>
      </c>
      <c r="C7366" t="s">
        <v>29451</v>
      </c>
      <c r="D7366" t="s">
        <v>328</v>
      </c>
      <c r="E7366" t="s">
        <v>64128</v>
      </c>
      <c r="F7366">
        <v>278000</v>
      </c>
      <c r="G7366">
        <v>0</v>
      </c>
      <c r="H7366">
        <v>1</v>
      </c>
      <c r="I7366" t="s">
        <v>5</v>
      </c>
      <c r="J7366" t="s">
        <v>64129</v>
      </c>
      <c r="K7366" t="s">
        <v>77655</v>
      </c>
      <c r="L7366" t="s">
        <v>64130</v>
      </c>
      <c r="M7366" t="s">
        <v>64131</v>
      </c>
      <c r="N7366" t="s">
        <v>64132</v>
      </c>
      <c r="O7366" t="s">
        <v>10</v>
      </c>
      <c r="P7366" t="s">
        <v>64133</v>
      </c>
      <c r="Q7366" t="s">
        <v>64134</v>
      </c>
      <c r="R7366" t="s">
        <v>29778</v>
      </c>
      <c r="S7366" t="s">
        <v>81908</v>
      </c>
      <c r="T7366" t="s">
        <v>77382</v>
      </c>
    </row>
    <row r="7367" spans="1:20" x14ac:dyDescent="0.3">
      <c r="A7367" t="s">
        <v>64135</v>
      </c>
      <c r="B7367" t="s">
        <v>64136</v>
      </c>
      <c r="C7367" t="s">
        <v>64137</v>
      </c>
      <c r="D7367" t="s">
        <v>14728</v>
      </c>
      <c r="E7367" t="s">
        <v>64138</v>
      </c>
      <c r="F7367">
        <v>46400</v>
      </c>
      <c r="G7367">
        <v>11600</v>
      </c>
      <c r="H7367">
        <v>1</v>
      </c>
      <c r="I7367" t="s">
        <v>5</v>
      </c>
      <c r="J7367" t="s">
        <v>64139</v>
      </c>
      <c r="K7367" t="s">
        <v>77656</v>
      </c>
      <c r="L7367" t="s">
        <v>64140</v>
      </c>
      <c r="M7367" t="s">
        <v>64141</v>
      </c>
      <c r="N7367" t="s">
        <v>64142</v>
      </c>
      <c r="O7367" t="s">
        <v>10</v>
      </c>
      <c r="P7367" t="s">
        <v>64143</v>
      </c>
      <c r="Q7367" t="s">
        <v>64144</v>
      </c>
      <c r="R7367" t="s">
        <v>63389</v>
      </c>
      <c r="S7367" t="s">
        <v>81908</v>
      </c>
      <c r="T7367" t="s">
        <v>77382</v>
      </c>
    </row>
    <row r="7368" spans="1:20" x14ac:dyDescent="0.3">
      <c r="A7368" t="s">
        <v>64145</v>
      </c>
      <c r="B7368" t="s">
        <v>64146</v>
      </c>
      <c r="C7368" t="s">
        <v>64147</v>
      </c>
      <c r="D7368" t="s">
        <v>3</v>
      </c>
      <c r="E7368" t="s">
        <v>64148</v>
      </c>
      <c r="F7368">
        <v>220000</v>
      </c>
      <c r="G7368">
        <v>0</v>
      </c>
      <c r="H7368">
        <v>1</v>
      </c>
      <c r="I7368" t="s">
        <v>961</v>
      </c>
      <c r="J7368" t="s">
        <v>64149</v>
      </c>
      <c r="K7368" t="s">
        <v>77657</v>
      </c>
      <c r="L7368" t="s">
        <v>64150</v>
      </c>
      <c r="M7368" t="s">
        <v>64151</v>
      </c>
      <c r="N7368" t="s">
        <v>64152</v>
      </c>
      <c r="O7368" t="s">
        <v>10</v>
      </c>
      <c r="P7368" t="s">
        <v>64153</v>
      </c>
      <c r="Q7368" t="s">
        <v>64154</v>
      </c>
      <c r="R7368" t="s">
        <v>63648</v>
      </c>
      <c r="S7368" t="s">
        <v>81909</v>
      </c>
      <c r="T7368" t="s">
        <v>77382</v>
      </c>
    </row>
    <row r="7369" spans="1:20" x14ac:dyDescent="0.3">
      <c r="A7369" t="s">
        <v>64155</v>
      </c>
      <c r="B7369" t="s">
        <v>64156</v>
      </c>
      <c r="C7369" t="s">
        <v>63467</v>
      </c>
      <c r="D7369" t="s">
        <v>7742</v>
      </c>
      <c r="E7369" t="s">
        <v>64157</v>
      </c>
      <c r="F7369">
        <v>2241000</v>
      </c>
      <c r="G7369">
        <v>249000</v>
      </c>
      <c r="H7369">
        <v>1</v>
      </c>
      <c r="I7369" t="s">
        <v>5</v>
      </c>
      <c r="J7369" t="s">
        <v>64158</v>
      </c>
      <c r="K7369" t="s">
        <v>77658</v>
      </c>
      <c r="L7369" t="s">
        <v>64159</v>
      </c>
      <c r="M7369" t="s">
        <v>11137</v>
      </c>
      <c r="N7369" t="s">
        <v>64160</v>
      </c>
      <c r="O7369" t="s">
        <v>10</v>
      </c>
      <c r="P7369" t="s">
        <v>64161</v>
      </c>
      <c r="Q7369" t="s">
        <v>64162</v>
      </c>
      <c r="R7369" t="s">
        <v>63998</v>
      </c>
      <c r="S7369" t="s">
        <v>81900</v>
      </c>
      <c r="T7369" t="s">
        <v>77382</v>
      </c>
    </row>
    <row r="7370" spans="1:20" x14ac:dyDescent="0.3">
      <c r="A7370" t="s">
        <v>64163</v>
      </c>
      <c r="B7370" t="s">
        <v>64164</v>
      </c>
      <c r="C7370" t="s">
        <v>63467</v>
      </c>
      <c r="D7370" t="s">
        <v>7742</v>
      </c>
      <c r="E7370" t="s">
        <v>64165</v>
      </c>
      <c r="F7370">
        <v>1611000</v>
      </c>
      <c r="G7370">
        <v>179000</v>
      </c>
      <c r="H7370">
        <v>1</v>
      </c>
      <c r="I7370" t="s">
        <v>5</v>
      </c>
      <c r="J7370" t="s">
        <v>64166</v>
      </c>
      <c r="K7370" t="s">
        <v>77659</v>
      </c>
      <c r="L7370" t="s">
        <v>64167</v>
      </c>
      <c r="M7370" t="s">
        <v>11137</v>
      </c>
      <c r="N7370" t="s">
        <v>64168</v>
      </c>
      <c r="O7370" t="s">
        <v>10</v>
      </c>
      <c r="P7370" t="s">
        <v>64169</v>
      </c>
      <c r="Q7370" t="s">
        <v>64170</v>
      </c>
      <c r="R7370" t="s">
        <v>63998</v>
      </c>
      <c r="S7370" t="s">
        <v>81910</v>
      </c>
      <c r="T7370" t="s">
        <v>82343</v>
      </c>
    </row>
    <row r="7371" spans="1:20" x14ac:dyDescent="0.3">
      <c r="A7371" t="s">
        <v>64171</v>
      </c>
      <c r="B7371" t="s">
        <v>64172</v>
      </c>
      <c r="C7371" t="s">
        <v>63467</v>
      </c>
      <c r="D7371" t="s">
        <v>7742</v>
      </c>
      <c r="E7371" t="s">
        <v>64173</v>
      </c>
      <c r="F7371">
        <v>891000</v>
      </c>
      <c r="G7371">
        <v>99000</v>
      </c>
      <c r="H7371">
        <v>1</v>
      </c>
      <c r="I7371" t="s">
        <v>5</v>
      </c>
      <c r="J7371" t="s">
        <v>64174</v>
      </c>
      <c r="K7371" t="s">
        <v>77660</v>
      </c>
      <c r="L7371" t="s">
        <v>64175</v>
      </c>
      <c r="M7371" t="s">
        <v>11137</v>
      </c>
      <c r="N7371" t="s">
        <v>64176</v>
      </c>
      <c r="O7371" t="s">
        <v>10</v>
      </c>
      <c r="P7371" t="s">
        <v>64177</v>
      </c>
      <c r="Q7371" t="s">
        <v>64178</v>
      </c>
      <c r="R7371" t="s">
        <v>63998</v>
      </c>
      <c r="S7371" t="s">
        <v>81911</v>
      </c>
      <c r="T7371" t="s">
        <v>82343</v>
      </c>
    </row>
    <row r="7372" spans="1:20" x14ac:dyDescent="0.3">
      <c r="A7372" t="s">
        <v>64179</v>
      </c>
      <c r="B7372" t="s">
        <v>64180</v>
      </c>
      <c r="C7372" t="s">
        <v>63467</v>
      </c>
      <c r="D7372" t="s">
        <v>7742</v>
      </c>
      <c r="E7372" t="s">
        <v>64181</v>
      </c>
      <c r="F7372">
        <v>1512000</v>
      </c>
      <c r="G7372">
        <v>378000</v>
      </c>
      <c r="H7372">
        <v>1</v>
      </c>
      <c r="I7372" t="s">
        <v>5</v>
      </c>
      <c r="J7372" t="s">
        <v>64182</v>
      </c>
      <c r="K7372" t="s">
        <v>77661</v>
      </c>
      <c r="L7372" t="s">
        <v>64183</v>
      </c>
      <c r="M7372" t="s">
        <v>11137</v>
      </c>
      <c r="N7372" t="s">
        <v>63480</v>
      </c>
      <c r="O7372" t="s">
        <v>10</v>
      </c>
      <c r="P7372" t="s">
        <v>64184</v>
      </c>
      <c r="Q7372" t="s">
        <v>64185</v>
      </c>
      <c r="R7372" t="s">
        <v>63998</v>
      </c>
      <c r="S7372" t="s">
        <v>81912</v>
      </c>
      <c r="T7372" t="s">
        <v>82343</v>
      </c>
    </row>
    <row r="7373" spans="1:20" x14ac:dyDescent="0.3">
      <c r="A7373" t="s">
        <v>64186</v>
      </c>
      <c r="B7373" t="s">
        <v>64187</v>
      </c>
      <c r="C7373" t="s">
        <v>63467</v>
      </c>
      <c r="D7373" t="s">
        <v>7742</v>
      </c>
      <c r="E7373" t="s">
        <v>64188</v>
      </c>
      <c r="F7373">
        <v>632000</v>
      </c>
      <c r="G7373">
        <v>158000</v>
      </c>
      <c r="H7373">
        <v>1</v>
      </c>
      <c r="I7373" t="s">
        <v>5</v>
      </c>
      <c r="J7373" t="s">
        <v>64189</v>
      </c>
      <c r="K7373" t="s">
        <v>77662</v>
      </c>
      <c r="L7373" t="s">
        <v>64190</v>
      </c>
      <c r="M7373" t="s">
        <v>11137</v>
      </c>
      <c r="N7373" t="s">
        <v>64191</v>
      </c>
      <c r="O7373" t="s">
        <v>10</v>
      </c>
      <c r="P7373" t="s">
        <v>64192</v>
      </c>
      <c r="Q7373" t="s">
        <v>64193</v>
      </c>
      <c r="R7373" t="s">
        <v>63509</v>
      </c>
      <c r="S7373" t="s">
        <v>81912</v>
      </c>
      <c r="T7373" t="s">
        <v>82343</v>
      </c>
    </row>
    <row r="7374" spans="1:20" x14ac:dyDescent="0.3">
      <c r="A7374" t="s">
        <v>64194</v>
      </c>
      <c r="B7374" t="s">
        <v>64195</v>
      </c>
      <c r="C7374" t="s">
        <v>64196</v>
      </c>
      <c r="D7374" t="s">
        <v>3</v>
      </c>
      <c r="E7374" t="s">
        <v>64197</v>
      </c>
      <c r="F7374">
        <v>44000</v>
      </c>
      <c r="G7374">
        <v>11000</v>
      </c>
      <c r="H7374">
        <v>1</v>
      </c>
      <c r="I7374" t="s">
        <v>5</v>
      </c>
      <c r="J7374" t="s">
        <v>64198</v>
      </c>
      <c r="K7374" t="s">
        <v>77663</v>
      </c>
      <c r="L7374" t="s">
        <v>64199</v>
      </c>
      <c r="M7374" t="s">
        <v>64200</v>
      </c>
      <c r="N7374" t="s">
        <v>64201</v>
      </c>
      <c r="O7374" t="s">
        <v>10</v>
      </c>
      <c r="P7374" t="s">
        <v>64202</v>
      </c>
      <c r="Q7374" t="s">
        <v>64203</v>
      </c>
      <c r="R7374" t="s">
        <v>63371</v>
      </c>
      <c r="S7374" t="s">
        <v>81911</v>
      </c>
      <c r="T7374" t="s">
        <v>82343</v>
      </c>
    </row>
    <row r="7375" spans="1:20" x14ac:dyDescent="0.3">
      <c r="A7375" t="s">
        <v>64204</v>
      </c>
      <c r="B7375" t="s">
        <v>64205</v>
      </c>
      <c r="C7375" t="s">
        <v>64196</v>
      </c>
      <c r="D7375" t="s">
        <v>3</v>
      </c>
      <c r="E7375" t="s">
        <v>64206</v>
      </c>
      <c r="F7375">
        <v>44000</v>
      </c>
      <c r="G7375">
        <v>11000</v>
      </c>
      <c r="H7375">
        <v>1</v>
      </c>
      <c r="I7375" t="s">
        <v>5</v>
      </c>
      <c r="J7375" t="s">
        <v>64207</v>
      </c>
      <c r="K7375" t="s">
        <v>77664</v>
      </c>
      <c r="L7375" t="s">
        <v>64208</v>
      </c>
      <c r="M7375" t="s">
        <v>64200</v>
      </c>
      <c r="N7375" t="s">
        <v>64201</v>
      </c>
      <c r="O7375" t="s">
        <v>10</v>
      </c>
      <c r="P7375" t="s">
        <v>64209</v>
      </c>
      <c r="Q7375" t="s">
        <v>64210</v>
      </c>
      <c r="R7375" t="s">
        <v>63371</v>
      </c>
      <c r="S7375" t="s">
        <v>81911</v>
      </c>
      <c r="T7375" t="s">
        <v>82343</v>
      </c>
    </row>
    <row r="7376" spans="1:20" x14ac:dyDescent="0.3">
      <c r="A7376" t="s">
        <v>64211</v>
      </c>
      <c r="B7376" t="s">
        <v>64212</v>
      </c>
      <c r="C7376" t="s">
        <v>64196</v>
      </c>
      <c r="D7376" t="s">
        <v>3</v>
      </c>
      <c r="E7376" t="s">
        <v>64213</v>
      </c>
      <c r="F7376">
        <v>48000</v>
      </c>
      <c r="G7376">
        <v>12000</v>
      </c>
      <c r="H7376">
        <v>1</v>
      </c>
      <c r="I7376" t="s">
        <v>5</v>
      </c>
      <c r="J7376" t="s">
        <v>64214</v>
      </c>
      <c r="K7376" t="s">
        <v>77665</v>
      </c>
      <c r="L7376" t="s">
        <v>64215</v>
      </c>
      <c r="M7376" t="s">
        <v>64200</v>
      </c>
      <c r="N7376" t="s">
        <v>64201</v>
      </c>
      <c r="O7376" t="s">
        <v>10</v>
      </c>
      <c r="P7376" t="s">
        <v>64216</v>
      </c>
      <c r="Q7376" t="s">
        <v>64217</v>
      </c>
      <c r="R7376" t="s">
        <v>63371</v>
      </c>
      <c r="S7376" t="s">
        <v>81913</v>
      </c>
      <c r="T7376" t="s">
        <v>82343</v>
      </c>
    </row>
    <row r="7377" spans="1:20" x14ac:dyDescent="0.3">
      <c r="A7377" t="s">
        <v>64218</v>
      </c>
      <c r="B7377" t="s">
        <v>64219</v>
      </c>
      <c r="C7377" t="s">
        <v>64196</v>
      </c>
      <c r="D7377" t="s">
        <v>3</v>
      </c>
      <c r="E7377" t="s">
        <v>64220</v>
      </c>
      <c r="F7377">
        <v>48000</v>
      </c>
      <c r="G7377">
        <v>12000</v>
      </c>
      <c r="H7377">
        <v>1</v>
      </c>
      <c r="I7377" t="s">
        <v>5</v>
      </c>
      <c r="J7377" t="s">
        <v>64221</v>
      </c>
      <c r="K7377" t="s">
        <v>77666</v>
      </c>
      <c r="L7377" t="s">
        <v>64222</v>
      </c>
      <c r="M7377" t="s">
        <v>64200</v>
      </c>
      <c r="N7377" t="s">
        <v>64201</v>
      </c>
      <c r="O7377" t="s">
        <v>10</v>
      </c>
      <c r="P7377" t="s">
        <v>64223</v>
      </c>
      <c r="Q7377" t="s">
        <v>64224</v>
      </c>
      <c r="R7377" t="s">
        <v>63371</v>
      </c>
      <c r="S7377" t="s">
        <v>79531</v>
      </c>
      <c r="T7377" t="s">
        <v>77382</v>
      </c>
    </row>
    <row r="7378" spans="1:20" x14ac:dyDescent="0.3">
      <c r="A7378" t="s">
        <v>64225</v>
      </c>
      <c r="B7378" t="s">
        <v>64226</v>
      </c>
      <c r="C7378" t="s">
        <v>64227</v>
      </c>
      <c r="D7378" t="s">
        <v>244</v>
      </c>
      <c r="E7378" t="s">
        <v>64228</v>
      </c>
      <c r="F7378">
        <v>298000</v>
      </c>
      <c r="G7378">
        <v>0</v>
      </c>
      <c r="H7378">
        <v>1</v>
      </c>
      <c r="I7378" t="s">
        <v>5</v>
      </c>
      <c r="J7378" t="s">
        <v>64229</v>
      </c>
      <c r="K7378" t="s">
        <v>77667</v>
      </c>
      <c r="L7378" t="s">
        <v>64230</v>
      </c>
      <c r="M7378" t="s">
        <v>64231</v>
      </c>
      <c r="N7378" t="s">
        <v>64232</v>
      </c>
      <c r="O7378" t="s">
        <v>10</v>
      </c>
      <c r="P7378" t="s">
        <v>64233</v>
      </c>
      <c r="Q7378" t="s">
        <v>64234</v>
      </c>
      <c r="R7378" t="s">
        <v>63360</v>
      </c>
      <c r="S7378" t="s">
        <v>79531</v>
      </c>
      <c r="T7378" t="s">
        <v>77382</v>
      </c>
    </row>
    <row r="7379" spans="1:20" x14ac:dyDescent="0.3">
      <c r="A7379" t="s">
        <v>64235</v>
      </c>
      <c r="B7379" t="s">
        <v>64236</v>
      </c>
      <c r="C7379" t="s">
        <v>64237</v>
      </c>
      <c r="D7379" t="s">
        <v>7742</v>
      </c>
      <c r="E7379" t="s">
        <v>64238</v>
      </c>
      <c r="F7379">
        <v>400000</v>
      </c>
      <c r="G7379">
        <v>0</v>
      </c>
      <c r="H7379">
        <v>1</v>
      </c>
      <c r="I7379" t="s">
        <v>5</v>
      </c>
      <c r="J7379" t="s">
        <v>64239</v>
      </c>
      <c r="K7379" t="s">
        <v>77668</v>
      </c>
      <c r="L7379" t="s">
        <v>64240</v>
      </c>
      <c r="M7379" t="s">
        <v>64241</v>
      </c>
      <c r="N7379" t="s">
        <v>64242</v>
      </c>
      <c r="O7379" t="s">
        <v>10</v>
      </c>
      <c r="P7379" t="s">
        <v>64243</v>
      </c>
      <c r="Q7379" t="s">
        <v>64244</v>
      </c>
      <c r="R7379" t="s">
        <v>63865</v>
      </c>
      <c r="S7379" t="s">
        <v>77382</v>
      </c>
      <c r="T7379" t="s">
        <v>82360</v>
      </c>
    </row>
    <row r="7380" spans="1:20" x14ac:dyDescent="0.3">
      <c r="A7380" t="s">
        <v>64245</v>
      </c>
      <c r="B7380" t="s">
        <v>64246</v>
      </c>
      <c r="C7380" t="s">
        <v>64237</v>
      </c>
      <c r="D7380" t="s">
        <v>7742</v>
      </c>
      <c r="E7380" t="s">
        <v>64247</v>
      </c>
      <c r="F7380">
        <v>580000</v>
      </c>
      <c r="G7380">
        <v>0</v>
      </c>
      <c r="H7380">
        <v>1</v>
      </c>
      <c r="I7380" t="s">
        <v>5</v>
      </c>
      <c r="J7380" t="s">
        <v>64248</v>
      </c>
      <c r="K7380" t="s">
        <v>77669</v>
      </c>
      <c r="L7380" t="s">
        <v>64249</v>
      </c>
      <c r="M7380" t="s">
        <v>64241</v>
      </c>
      <c r="N7380" t="s">
        <v>64250</v>
      </c>
      <c r="O7380" t="s">
        <v>10</v>
      </c>
      <c r="P7380" t="s">
        <v>64251</v>
      </c>
      <c r="Q7380" t="s">
        <v>64252</v>
      </c>
      <c r="R7380" t="s">
        <v>63865</v>
      </c>
      <c r="S7380" t="s">
        <v>77382</v>
      </c>
      <c r="T7380" t="s">
        <v>82360</v>
      </c>
    </row>
    <row r="7381" spans="1:20" x14ac:dyDescent="0.3">
      <c r="A7381" t="s">
        <v>64253</v>
      </c>
      <c r="B7381" t="s">
        <v>64254</v>
      </c>
      <c r="C7381" t="s">
        <v>64237</v>
      </c>
      <c r="D7381" t="s">
        <v>7742</v>
      </c>
      <c r="E7381" t="s">
        <v>64255</v>
      </c>
      <c r="F7381">
        <v>580000</v>
      </c>
      <c r="G7381">
        <v>0</v>
      </c>
      <c r="H7381">
        <v>1</v>
      </c>
      <c r="I7381" t="s">
        <v>5</v>
      </c>
      <c r="J7381" t="s">
        <v>64256</v>
      </c>
      <c r="K7381" t="s">
        <v>77670</v>
      </c>
      <c r="L7381" t="s">
        <v>64257</v>
      </c>
      <c r="M7381" t="s">
        <v>64241</v>
      </c>
      <c r="N7381" t="s">
        <v>64258</v>
      </c>
      <c r="O7381" t="s">
        <v>10</v>
      </c>
      <c r="P7381" t="s">
        <v>64259</v>
      </c>
      <c r="Q7381" t="s">
        <v>64260</v>
      </c>
      <c r="R7381" t="s">
        <v>63865</v>
      </c>
      <c r="S7381" t="s">
        <v>81908</v>
      </c>
      <c r="T7381" t="s">
        <v>77382</v>
      </c>
    </row>
    <row r="7382" spans="1:20" x14ac:dyDescent="0.3">
      <c r="A7382" t="s">
        <v>64261</v>
      </c>
      <c r="B7382" t="s">
        <v>64262</v>
      </c>
      <c r="C7382" t="s">
        <v>64263</v>
      </c>
      <c r="D7382" t="s">
        <v>16</v>
      </c>
      <c r="E7382" t="s">
        <v>64264</v>
      </c>
      <c r="F7382">
        <v>250000</v>
      </c>
      <c r="G7382">
        <v>0</v>
      </c>
      <c r="H7382">
        <v>1</v>
      </c>
      <c r="I7382" t="s">
        <v>5</v>
      </c>
      <c r="J7382" t="s">
        <v>64265</v>
      </c>
      <c r="K7382" t="s">
        <v>77671</v>
      </c>
      <c r="L7382" t="s">
        <v>64266</v>
      </c>
      <c r="M7382" t="s">
        <v>64113</v>
      </c>
      <c r="N7382" t="s">
        <v>64267</v>
      </c>
      <c r="O7382" t="s">
        <v>10</v>
      </c>
      <c r="P7382" t="s">
        <v>64268</v>
      </c>
      <c r="Q7382" t="s">
        <v>64269</v>
      </c>
      <c r="R7382" t="s">
        <v>63349</v>
      </c>
      <c r="S7382" t="s">
        <v>81908</v>
      </c>
      <c r="T7382" t="s">
        <v>77382</v>
      </c>
    </row>
    <row r="7383" spans="1:20" x14ac:dyDescent="0.3">
      <c r="A7383" t="s">
        <v>64270</v>
      </c>
      <c r="B7383" t="s">
        <v>64271</v>
      </c>
      <c r="C7383" t="s">
        <v>63600</v>
      </c>
      <c r="D7383" t="s">
        <v>3</v>
      </c>
      <c r="E7383" t="s">
        <v>64272</v>
      </c>
      <c r="F7383">
        <v>68000</v>
      </c>
      <c r="G7383">
        <v>0</v>
      </c>
      <c r="H7383">
        <v>1</v>
      </c>
      <c r="I7383" t="s">
        <v>5</v>
      </c>
      <c r="J7383" t="s">
        <v>64273</v>
      </c>
      <c r="K7383" t="s">
        <v>77672</v>
      </c>
      <c r="L7383" t="s">
        <v>64274</v>
      </c>
      <c r="M7383" t="s">
        <v>63604</v>
      </c>
      <c r="N7383" t="s">
        <v>64275</v>
      </c>
      <c r="O7383" t="s">
        <v>10</v>
      </c>
      <c r="P7383" t="s">
        <v>64276</v>
      </c>
      <c r="Q7383" t="s">
        <v>64277</v>
      </c>
      <c r="R7383" t="s">
        <v>63371</v>
      </c>
      <c r="S7383" t="s">
        <v>81908</v>
      </c>
      <c r="T7383" t="s">
        <v>77382</v>
      </c>
    </row>
    <row r="7384" spans="1:20" x14ac:dyDescent="0.3">
      <c r="A7384" t="s">
        <v>64278</v>
      </c>
      <c r="B7384" t="s">
        <v>64279</v>
      </c>
      <c r="C7384" t="s">
        <v>64280</v>
      </c>
      <c r="D7384" t="s">
        <v>3</v>
      </c>
      <c r="E7384" t="s">
        <v>64281</v>
      </c>
      <c r="F7384">
        <v>225000</v>
      </c>
      <c r="G7384">
        <v>0</v>
      </c>
      <c r="H7384">
        <v>1</v>
      </c>
      <c r="I7384" t="s">
        <v>5</v>
      </c>
      <c r="J7384" t="s">
        <v>64282</v>
      </c>
      <c r="K7384" t="s">
        <v>77673</v>
      </c>
      <c r="L7384" t="s">
        <v>64283</v>
      </c>
      <c r="M7384" t="s">
        <v>64284</v>
      </c>
      <c r="N7384" t="s">
        <v>64285</v>
      </c>
      <c r="O7384" t="s">
        <v>10</v>
      </c>
      <c r="P7384" t="s">
        <v>64286</v>
      </c>
      <c r="Q7384" t="s">
        <v>64287</v>
      </c>
      <c r="R7384" t="s">
        <v>29778</v>
      </c>
      <c r="S7384" t="s">
        <v>81908</v>
      </c>
      <c r="T7384" t="s">
        <v>77382</v>
      </c>
    </row>
    <row r="7385" spans="1:20" x14ac:dyDescent="0.3">
      <c r="A7385" t="s">
        <v>64288</v>
      </c>
      <c r="B7385" t="s">
        <v>64289</v>
      </c>
      <c r="C7385" t="s">
        <v>64290</v>
      </c>
      <c r="D7385" t="s">
        <v>3</v>
      </c>
      <c r="E7385" t="s">
        <v>64291</v>
      </c>
      <c r="F7385">
        <v>90000</v>
      </c>
      <c r="G7385">
        <v>0</v>
      </c>
      <c r="H7385">
        <v>1</v>
      </c>
      <c r="I7385" t="s">
        <v>5</v>
      </c>
      <c r="J7385" t="s">
        <v>64292</v>
      </c>
      <c r="K7385" t="s">
        <v>77674</v>
      </c>
      <c r="L7385" t="s">
        <v>64293</v>
      </c>
      <c r="M7385" t="s">
        <v>64294</v>
      </c>
      <c r="N7385" t="s">
        <v>63480</v>
      </c>
      <c r="O7385" t="s">
        <v>10</v>
      </c>
      <c r="P7385" t="s">
        <v>64295</v>
      </c>
      <c r="Q7385" t="s">
        <v>64296</v>
      </c>
      <c r="R7385" t="s">
        <v>64297</v>
      </c>
      <c r="S7385" t="s">
        <v>81914</v>
      </c>
      <c r="T7385" t="s">
        <v>77382</v>
      </c>
    </row>
    <row r="7386" spans="1:20" x14ac:dyDescent="0.3">
      <c r="A7386" t="s">
        <v>64298</v>
      </c>
      <c r="B7386" t="s">
        <v>64299</v>
      </c>
      <c r="C7386" t="s">
        <v>64300</v>
      </c>
      <c r="D7386" t="s">
        <v>3</v>
      </c>
      <c r="E7386" t="s">
        <v>64301</v>
      </c>
      <c r="F7386">
        <v>95000</v>
      </c>
      <c r="G7386">
        <v>0</v>
      </c>
      <c r="H7386">
        <v>1</v>
      </c>
      <c r="I7386" t="s">
        <v>5</v>
      </c>
      <c r="J7386" t="s">
        <v>64302</v>
      </c>
      <c r="K7386" t="s">
        <v>77675</v>
      </c>
      <c r="L7386" t="s">
        <v>64303</v>
      </c>
      <c r="M7386" t="s">
        <v>64304</v>
      </c>
      <c r="N7386" t="s">
        <v>64305</v>
      </c>
      <c r="O7386" t="s">
        <v>10</v>
      </c>
      <c r="P7386" t="s">
        <v>64306</v>
      </c>
      <c r="Q7386" t="s">
        <v>64307</v>
      </c>
      <c r="R7386" t="s">
        <v>63371</v>
      </c>
      <c r="S7386" t="s">
        <v>79531</v>
      </c>
      <c r="T7386" t="s">
        <v>77382</v>
      </c>
    </row>
    <row r="7387" spans="1:20" x14ac:dyDescent="0.3">
      <c r="A7387" t="s">
        <v>64308</v>
      </c>
      <c r="B7387" t="s">
        <v>64309</v>
      </c>
      <c r="C7387" t="s">
        <v>64263</v>
      </c>
      <c r="D7387" t="s">
        <v>16</v>
      </c>
      <c r="E7387" t="s">
        <v>64310</v>
      </c>
      <c r="F7387">
        <v>250000</v>
      </c>
      <c r="G7387">
        <v>0</v>
      </c>
      <c r="H7387">
        <v>1</v>
      </c>
      <c r="I7387" t="s">
        <v>5</v>
      </c>
      <c r="J7387" t="s">
        <v>64311</v>
      </c>
      <c r="K7387" t="s">
        <v>77676</v>
      </c>
      <c r="L7387" t="s">
        <v>64312</v>
      </c>
      <c r="M7387" t="s">
        <v>64113</v>
      </c>
      <c r="N7387" t="s">
        <v>64313</v>
      </c>
      <c r="O7387" t="s">
        <v>10</v>
      </c>
      <c r="P7387" t="s">
        <v>64314</v>
      </c>
      <c r="Q7387" t="s">
        <v>64315</v>
      </c>
      <c r="R7387" t="s">
        <v>63349</v>
      </c>
      <c r="S7387" t="s">
        <v>81915</v>
      </c>
      <c r="T7387" t="s">
        <v>77382</v>
      </c>
    </row>
    <row r="7388" spans="1:20" x14ac:dyDescent="0.3">
      <c r="A7388" t="s">
        <v>64316</v>
      </c>
      <c r="B7388" t="s">
        <v>64317</v>
      </c>
      <c r="C7388" t="s">
        <v>64318</v>
      </c>
      <c r="D7388" t="s">
        <v>3</v>
      </c>
      <c r="E7388" t="s">
        <v>64319</v>
      </c>
      <c r="F7388">
        <v>120000</v>
      </c>
      <c r="G7388">
        <v>0</v>
      </c>
      <c r="H7388">
        <v>1</v>
      </c>
      <c r="I7388" t="s">
        <v>5</v>
      </c>
      <c r="J7388" t="s">
        <v>64320</v>
      </c>
      <c r="K7388" t="s">
        <v>77677</v>
      </c>
      <c r="L7388" t="s">
        <v>64321</v>
      </c>
      <c r="M7388" t="s">
        <v>64322</v>
      </c>
      <c r="N7388" t="s">
        <v>64323</v>
      </c>
      <c r="O7388" t="s">
        <v>10</v>
      </c>
      <c r="P7388" t="s">
        <v>64324</v>
      </c>
      <c r="Q7388" t="s">
        <v>64325</v>
      </c>
      <c r="R7388" t="s">
        <v>63667</v>
      </c>
      <c r="S7388" t="s">
        <v>81916</v>
      </c>
      <c r="T7388" t="s">
        <v>77382</v>
      </c>
    </row>
    <row r="7389" spans="1:20" x14ac:dyDescent="0.3">
      <c r="A7389" t="s">
        <v>64326</v>
      </c>
      <c r="B7389" t="s">
        <v>64327</v>
      </c>
      <c r="C7389" t="s">
        <v>64328</v>
      </c>
      <c r="D7389" t="s">
        <v>3</v>
      </c>
      <c r="E7389" t="s">
        <v>64329</v>
      </c>
      <c r="F7389">
        <v>179000</v>
      </c>
      <c r="G7389">
        <v>0</v>
      </c>
      <c r="H7389">
        <v>1</v>
      </c>
      <c r="I7389" t="s">
        <v>5</v>
      </c>
      <c r="J7389" t="s">
        <v>64330</v>
      </c>
      <c r="K7389" t="s">
        <v>77678</v>
      </c>
      <c r="L7389" t="s">
        <v>64331</v>
      </c>
      <c r="M7389" t="s">
        <v>64332</v>
      </c>
      <c r="N7389" t="s">
        <v>64333</v>
      </c>
      <c r="O7389" t="s">
        <v>10</v>
      </c>
      <c r="P7389" t="s">
        <v>64334</v>
      </c>
      <c r="Q7389" t="s">
        <v>64335</v>
      </c>
      <c r="R7389" t="s">
        <v>63667</v>
      </c>
      <c r="S7389" t="s">
        <v>81917</v>
      </c>
      <c r="T7389" t="s">
        <v>77382</v>
      </c>
    </row>
    <row r="7390" spans="1:20" x14ac:dyDescent="0.3">
      <c r="A7390" t="s">
        <v>64336</v>
      </c>
      <c r="B7390" t="s">
        <v>64337</v>
      </c>
      <c r="C7390" t="s">
        <v>64147</v>
      </c>
      <c r="D7390" t="s">
        <v>3</v>
      </c>
      <c r="E7390" t="s">
        <v>64338</v>
      </c>
      <c r="F7390">
        <v>160000</v>
      </c>
      <c r="G7390">
        <v>0</v>
      </c>
      <c r="H7390">
        <v>1</v>
      </c>
      <c r="I7390" t="s">
        <v>961</v>
      </c>
      <c r="J7390" t="s">
        <v>64339</v>
      </c>
      <c r="K7390" t="s">
        <v>77679</v>
      </c>
      <c r="L7390" t="s">
        <v>64340</v>
      </c>
      <c r="M7390" t="s">
        <v>64151</v>
      </c>
      <c r="N7390" t="s">
        <v>64152</v>
      </c>
      <c r="O7390" t="s">
        <v>10</v>
      </c>
      <c r="P7390" t="s">
        <v>64341</v>
      </c>
      <c r="Q7390" t="s">
        <v>64342</v>
      </c>
      <c r="R7390" t="s">
        <v>63597</v>
      </c>
      <c r="S7390" t="s">
        <v>79531</v>
      </c>
      <c r="T7390" t="s">
        <v>77382</v>
      </c>
    </row>
    <row r="7391" spans="1:20" x14ac:dyDescent="0.3">
      <c r="A7391" t="s">
        <v>64343</v>
      </c>
      <c r="B7391" t="s">
        <v>64344</v>
      </c>
      <c r="C7391" t="s">
        <v>64345</v>
      </c>
      <c r="D7391" t="s">
        <v>2408</v>
      </c>
      <c r="E7391" t="s">
        <v>64346</v>
      </c>
      <c r="F7391">
        <v>36000</v>
      </c>
      <c r="G7391">
        <v>0</v>
      </c>
      <c r="H7391">
        <v>1</v>
      </c>
      <c r="I7391" t="s">
        <v>16221</v>
      </c>
      <c r="J7391" t="s">
        <v>64347</v>
      </c>
      <c r="K7391" t="s">
        <v>77680</v>
      </c>
      <c r="L7391" t="s">
        <v>64348</v>
      </c>
      <c r="M7391" t="s">
        <v>64349</v>
      </c>
      <c r="N7391" t="s">
        <v>64350</v>
      </c>
      <c r="O7391" t="s">
        <v>10</v>
      </c>
      <c r="P7391" t="s">
        <v>64351</v>
      </c>
      <c r="Q7391" t="s">
        <v>64352</v>
      </c>
      <c r="R7391" t="s">
        <v>63371</v>
      </c>
      <c r="S7391" t="s">
        <v>81918</v>
      </c>
      <c r="T7391" t="s">
        <v>77382</v>
      </c>
    </row>
    <row r="7392" spans="1:20" x14ac:dyDescent="0.3">
      <c r="A7392" t="s">
        <v>64353</v>
      </c>
      <c r="B7392" t="s">
        <v>64354</v>
      </c>
      <c r="C7392" t="s">
        <v>64345</v>
      </c>
      <c r="D7392" t="s">
        <v>2408</v>
      </c>
      <c r="E7392" t="s">
        <v>64355</v>
      </c>
      <c r="F7392">
        <v>36000</v>
      </c>
      <c r="G7392">
        <v>0</v>
      </c>
      <c r="H7392">
        <v>1</v>
      </c>
      <c r="I7392" t="s">
        <v>16221</v>
      </c>
      <c r="J7392" t="s">
        <v>64356</v>
      </c>
      <c r="K7392" t="s">
        <v>77681</v>
      </c>
      <c r="L7392" t="s">
        <v>64357</v>
      </c>
      <c r="M7392" t="s">
        <v>64349</v>
      </c>
      <c r="N7392" t="s">
        <v>64350</v>
      </c>
      <c r="O7392" t="s">
        <v>10</v>
      </c>
      <c r="P7392" t="s">
        <v>64358</v>
      </c>
      <c r="Q7392" t="s">
        <v>64359</v>
      </c>
      <c r="R7392" t="s">
        <v>29778</v>
      </c>
      <c r="S7392" t="s">
        <v>81919</v>
      </c>
      <c r="T7392" t="s">
        <v>77382</v>
      </c>
    </row>
    <row r="7393" spans="1:20" x14ac:dyDescent="0.3">
      <c r="A7393" t="s">
        <v>64360</v>
      </c>
      <c r="B7393" t="s">
        <v>64361</v>
      </c>
      <c r="C7393" t="s">
        <v>15199</v>
      </c>
      <c r="D7393" t="s">
        <v>721</v>
      </c>
      <c r="E7393" t="s">
        <v>64362</v>
      </c>
      <c r="F7393">
        <v>250000</v>
      </c>
      <c r="G7393">
        <v>0</v>
      </c>
      <c r="H7393">
        <v>1</v>
      </c>
      <c r="I7393" t="s">
        <v>5</v>
      </c>
      <c r="J7393" t="s">
        <v>64363</v>
      </c>
      <c r="K7393" t="s">
        <v>77682</v>
      </c>
      <c r="L7393" t="s">
        <v>64364</v>
      </c>
      <c r="M7393" t="s">
        <v>64365</v>
      </c>
      <c r="N7393" t="s">
        <v>64366</v>
      </c>
      <c r="O7393" t="s">
        <v>10</v>
      </c>
      <c r="P7393" t="s">
        <v>64367</v>
      </c>
      <c r="Q7393" t="s">
        <v>64368</v>
      </c>
      <c r="R7393" t="s">
        <v>63349</v>
      </c>
      <c r="S7393" t="s">
        <v>79253</v>
      </c>
      <c r="T7393" t="s">
        <v>77382</v>
      </c>
    </row>
    <row r="7394" spans="1:20" x14ac:dyDescent="0.3">
      <c r="A7394" t="s">
        <v>64369</v>
      </c>
      <c r="B7394" t="s">
        <v>64370</v>
      </c>
      <c r="C7394" t="s">
        <v>64371</v>
      </c>
      <c r="D7394" t="s">
        <v>568</v>
      </c>
      <c r="E7394" t="s">
        <v>64372</v>
      </c>
      <c r="F7394">
        <v>193000</v>
      </c>
      <c r="G7394">
        <v>0</v>
      </c>
      <c r="H7394">
        <v>1</v>
      </c>
      <c r="I7394" t="s">
        <v>5</v>
      </c>
      <c r="J7394" t="s">
        <v>64373</v>
      </c>
      <c r="K7394" t="s">
        <v>77683</v>
      </c>
      <c r="L7394" t="s">
        <v>64374</v>
      </c>
      <c r="M7394" t="s">
        <v>64375</v>
      </c>
      <c r="N7394" t="s">
        <v>64376</v>
      </c>
      <c r="O7394" t="s">
        <v>10</v>
      </c>
      <c r="P7394" t="s">
        <v>64377</v>
      </c>
      <c r="Q7394" t="s">
        <v>64378</v>
      </c>
      <c r="R7394" t="s">
        <v>63667</v>
      </c>
      <c r="S7394" t="s">
        <v>79531</v>
      </c>
      <c r="T7394" t="s">
        <v>77382</v>
      </c>
    </row>
    <row r="7395" spans="1:20" x14ac:dyDescent="0.3">
      <c r="A7395" t="s">
        <v>64379</v>
      </c>
      <c r="B7395" t="s">
        <v>64380</v>
      </c>
      <c r="C7395" t="s">
        <v>64381</v>
      </c>
      <c r="D7395" t="s">
        <v>7742</v>
      </c>
      <c r="E7395" t="s">
        <v>64382</v>
      </c>
      <c r="F7395">
        <v>32000</v>
      </c>
      <c r="G7395">
        <v>0</v>
      </c>
      <c r="H7395">
        <v>1</v>
      </c>
      <c r="I7395" t="s">
        <v>5</v>
      </c>
      <c r="J7395" t="s">
        <v>64383</v>
      </c>
      <c r="K7395" t="s">
        <v>77684</v>
      </c>
      <c r="L7395" t="s">
        <v>64384</v>
      </c>
      <c r="M7395" t="s">
        <v>63345</v>
      </c>
      <c r="N7395" t="s">
        <v>64385</v>
      </c>
      <c r="O7395" t="s">
        <v>10</v>
      </c>
      <c r="P7395" t="s">
        <v>64386</v>
      </c>
      <c r="Q7395" t="s">
        <v>64387</v>
      </c>
      <c r="R7395" t="s">
        <v>63349</v>
      </c>
      <c r="S7395" t="s">
        <v>81920</v>
      </c>
      <c r="T7395" t="s">
        <v>77382</v>
      </c>
    </row>
    <row r="7396" spans="1:20" x14ac:dyDescent="0.3">
      <c r="A7396" t="s">
        <v>64388</v>
      </c>
      <c r="B7396" t="s">
        <v>64389</v>
      </c>
      <c r="C7396" t="s">
        <v>11932</v>
      </c>
      <c r="D7396" t="s">
        <v>3</v>
      </c>
      <c r="E7396" t="s">
        <v>64390</v>
      </c>
      <c r="F7396">
        <v>13000</v>
      </c>
      <c r="G7396">
        <v>0</v>
      </c>
      <c r="H7396">
        <v>1</v>
      </c>
      <c r="I7396" t="s">
        <v>5</v>
      </c>
      <c r="J7396" t="s">
        <v>64391</v>
      </c>
      <c r="K7396" t="s">
        <v>77685</v>
      </c>
      <c r="L7396" t="s">
        <v>64392</v>
      </c>
      <c r="M7396" t="s">
        <v>64393</v>
      </c>
      <c r="N7396" t="s">
        <v>64394</v>
      </c>
      <c r="O7396" t="s">
        <v>10</v>
      </c>
      <c r="P7396" t="s">
        <v>64395</v>
      </c>
      <c r="Q7396" t="s">
        <v>64396</v>
      </c>
      <c r="R7396" t="s">
        <v>64061</v>
      </c>
      <c r="S7396" t="s">
        <v>81510</v>
      </c>
      <c r="T7396" t="s">
        <v>77382</v>
      </c>
    </row>
    <row r="7397" spans="1:20" x14ac:dyDescent="0.3">
      <c r="A7397" t="s">
        <v>64397</v>
      </c>
      <c r="B7397" t="s">
        <v>64398</v>
      </c>
      <c r="C7397" t="s">
        <v>1225</v>
      </c>
      <c r="D7397" t="s">
        <v>16</v>
      </c>
      <c r="E7397" t="s">
        <v>64399</v>
      </c>
      <c r="F7397">
        <v>290000</v>
      </c>
      <c r="G7397">
        <v>0</v>
      </c>
      <c r="H7397">
        <v>1</v>
      </c>
      <c r="I7397" t="s">
        <v>5</v>
      </c>
      <c r="J7397" t="s">
        <v>64400</v>
      </c>
      <c r="K7397" t="s">
        <v>77686</v>
      </c>
      <c r="L7397" t="s">
        <v>64401</v>
      </c>
      <c r="M7397" t="s">
        <v>64402</v>
      </c>
      <c r="N7397" t="s">
        <v>64403</v>
      </c>
      <c r="O7397" t="s">
        <v>10</v>
      </c>
      <c r="P7397" t="s">
        <v>64404</v>
      </c>
      <c r="Q7397" t="s">
        <v>64405</v>
      </c>
      <c r="R7397" t="s">
        <v>29778</v>
      </c>
      <c r="S7397" t="s">
        <v>81921</v>
      </c>
      <c r="T7397" t="s">
        <v>77382</v>
      </c>
    </row>
    <row r="7398" spans="1:20" x14ac:dyDescent="0.3">
      <c r="A7398" t="s">
        <v>64406</v>
      </c>
      <c r="B7398" t="s">
        <v>64407</v>
      </c>
      <c r="C7398" t="s">
        <v>63629</v>
      </c>
      <c r="D7398" t="s">
        <v>568</v>
      </c>
      <c r="E7398" t="s">
        <v>64408</v>
      </c>
      <c r="F7398">
        <v>225000</v>
      </c>
      <c r="G7398">
        <v>0</v>
      </c>
      <c r="H7398">
        <v>1</v>
      </c>
      <c r="I7398" t="s">
        <v>5</v>
      </c>
      <c r="J7398" t="s">
        <v>64409</v>
      </c>
      <c r="K7398" t="s">
        <v>77687</v>
      </c>
      <c r="L7398" t="s">
        <v>64410</v>
      </c>
      <c r="M7398" t="s">
        <v>64411</v>
      </c>
      <c r="N7398" t="s">
        <v>64412</v>
      </c>
      <c r="O7398" t="s">
        <v>10</v>
      </c>
      <c r="P7398" t="s">
        <v>64413</v>
      </c>
      <c r="Q7398" t="s">
        <v>64414</v>
      </c>
      <c r="R7398" t="s">
        <v>29778</v>
      </c>
      <c r="S7398" t="s">
        <v>81922</v>
      </c>
      <c r="T7398" t="s">
        <v>77382</v>
      </c>
    </row>
    <row r="7399" spans="1:20" x14ac:dyDescent="0.3">
      <c r="A7399" t="s">
        <v>64415</v>
      </c>
      <c r="B7399" t="s">
        <v>64416</v>
      </c>
      <c r="C7399" t="s">
        <v>64417</v>
      </c>
      <c r="D7399" t="s">
        <v>16</v>
      </c>
      <c r="E7399" t="s">
        <v>64418</v>
      </c>
      <c r="F7399">
        <v>495000</v>
      </c>
      <c r="G7399">
        <v>0</v>
      </c>
      <c r="H7399">
        <v>1</v>
      </c>
      <c r="I7399" t="s">
        <v>5</v>
      </c>
      <c r="J7399" t="s">
        <v>64419</v>
      </c>
      <c r="K7399" t="s">
        <v>77688</v>
      </c>
      <c r="L7399" t="s">
        <v>64420</v>
      </c>
      <c r="M7399" t="s">
        <v>13430</v>
      </c>
      <c r="N7399" t="s">
        <v>64421</v>
      </c>
      <c r="O7399" t="s">
        <v>10</v>
      </c>
      <c r="P7399" t="s">
        <v>64422</v>
      </c>
      <c r="Q7399" t="s">
        <v>64423</v>
      </c>
      <c r="R7399" t="s">
        <v>63597</v>
      </c>
      <c r="S7399" t="s">
        <v>81923</v>
      </c>
      <c r="T7399" t="s">
        <v>77382</v>
      </c>
    </row>
    <row r="7400" spans="1:20" x14ac:dyDescent="0.3">
      <c r="A7400" t="s">
        <v>64424</v>
      </c>
      <c r="B7400" t="s">
        <v>64425</v>
      </c>
      <c r="C7400" t="s">
        <v>64426</v>
      </c>
      <c r="D7400" t="s">
        <v>721</v>
      </c>
      <c r="E7400" t="s">
        <v>64427</v>
      </c>
      <c r="F7400">
        <v>205000</v>
      </c>
      <c r="G7400">
        <v>0</v>
      </c>
      <c r="H7400">
        <v>1</v>
      </c>
      <c r="I7400" t="s">
        <v>5</v>
      </c>
      <c r="J7400" t="s">
        <v>64428</v>
      </c>
      <c r="K7400" t="s">
        <v>77689</v>
      </c>
      <c r="L7400" t="s">
        <v>64429</v>
      </c>
      <c r="M7400" t="s">
        <v>64430</v>
      </c>
      <c r="N7400" t="s">
        <v>64431</v>
      </c>
      <c r="O7400" t="s">
        <v>10</v>
      </c>
      <c r="P7400" t="s">
        <v>64432</v>
      </c>
      <c r="Q7400" t="s">
        <v>64433</v>
      </c>
      <c r="R7400" t="s">
        <v>63360</v>
      </c>
      <c r="S7400" t="s">
        <v>79531</v>
      </c>
      <c r="T7400" t="s">
        <v>77382</v>
      </c>
    </row>
    <row r="7401" spans="1:20" x14ac:dyDescent="0.3">
      <c r="A7401" t="s">
        <v>64434</v>
      </c>
      <c r="B7401" t="s">
        <v>64435</v>
      </c>
      <c r="C7401" t="s">
        <v>64426</v>
      </c>
      <c r="D7401" t="s">
        <v>721</v>
      </c>
      <c r="E7401" t="s">
        <v>64436</v>
      </c>
      <c r="F7401">
        <v>799200</v>
      </c>
      <c r="G7401">
        <v>199800</v>
      </c>
      <c r="H7401">
        <v>1</v>
      </c>
      <c r="I7401" t="s">
        <v>5</v>
      </c>
      <c r="J7401" t="s">
        <v>64437</v>
      </c>
      <c r="K7401" t="s">
        <v>77690</v>
      </c>
      <c r="L7401" t="s">
        <v>64438</v>
      </c>
      <c r="M7401" t="s">
        <v>63356</v>
      </c>
      <c r="N7401" t="s">
        <v>64439</v>
      </c>
      <c r="O7401" t="s">
        <v>10</v>
      </c>
      <c r="P7401" t="s">
        <v>64440</v>
      </c>
      <c r="Q7401" t="s">
        <v>64441</v>
      </c>
      <c r="R7401" t="s">
        <v>63360</v>
      </c>
      <c r="S7401" t="s">
        <v>81001</v>
      </c>
      <c r="T7401" t="s">
        <v>77382</v>
      </c>
    </row>
    <row r="7402" spans="1:20" x14ac:dyDescent="0.3">
      <c r="A7402" t="s">
        <v>64442</v>
      </c>
      <c r="B7402" t="s">
        <v>64443</v>
      </c>
      <c r="C7402" t="s">
        <v>64100</v>
      </c>
      <c r="D7402" t="s">
        <v>3</v>
      </c>
      <c r="E7402" t="s">
        <v>64444</v>
      </c>
      <c r="F7402">
        <v>135000</v>
      </c>
      <c r="G7402">
        <v>0</v>
      </c>
      <c r="H7402">
        <v>0</v>
      </c>
      <c r="I7402" t="s">
        <v>765</v>
      </c>
      <c r="J7402" t="s">
        <v>64445</v>
      </c>
      <c r="K7402" t="s">
        <v>77691</v>
      </c>
      <c r="L7402" t="s">
        <v>64446</v>
      </c>
      <c r="M7402" t="s">
        <v>64447</v>
      </c>
      <c r="N7402" t="s">
        <v>64448</v>
      </c>
      <c r="O7402" t="s">
        <v>10</v>
      </c>
      <c r="P7402" t="s">
        <v>64449</v>
      </c>
      <c r="Q7402" t="s">
        <v>64450</v>
      </c>
      <c r="R7402" t="s">
        <v>64451</v>
      </c>
      <c r="S7402" t="s">
        <v>81924</v>
      </c>
      <c r="T7402" t="s">
        <v>77382</v>
      </c>
    </row>
    <row r="7403" spans="1:20" x14ac:dyDescent="0.3">
      <c r="A7403" t="s">
        <v>64452</v>
      </c>
      <c r="B7403" t="s">
        <v>64453</v>
      </c>
      <c r="C7403" t="s">
        <v>91</v>
      </c>
      <c r="D7403" t="s">
        <v>3</v>
      </c>
      <c r="E7403" t="s">
        <v>64454</v>
      </c>
      <c r="F7403">
        <v>0</v>
      </c>
      <c r="G7403">
        <v>0</v>
      </c>
      <c r="H7403">
        <v>1</v>
      </c>
      <c r="I7403" t="s">
        <v>5</v>
      </c>
      <c r="J7403" t="s">
        <v>64455</v>
      </c>
      <c r="K7403" t="s">
        <v>77692</v>
      </c>
      <c r="L7403" t="s">
        <v>64456</v>
      </c>
      <c r="M7403" t="s">
        <v>64457</v>
      </c>
      <c r="N7403" t="s">
        <v>64458</v>
      </c>
      <c r="O7403" t="s">
        <v>10</v>
      </c>
      <c r="P7403" t="s">
        <v>64459</v>
      </c>
      <c r="Q7403" t="s">
        <v>64460</v>
      </c>
      <c r="R7403" t="s">
        <v>63597</v>
      </c>
      <c r="S7403" t="s">
        <v>81925</v>
      </c>
      <c r="T7403" t="s">
        <v>77382</v>
      </c>
    </row>
    <row r="7404" spans="1:20" x14ac:dyDescent="0.3">
      <c r="A7404" t="s">
        <v>64461</v>
      </c>
      <c r="B7404" t="s">
        <v>64462</v>
      </c>
      <c r="C7404" t="s">
        <v>64463</v>
      </c>
      <c r="D7404" t="s">
        <v>195</v>
      </c>
      <c r="E7404" t="s">
        <v>64464</v>
      </c>
      <c r="F7404">
        <v>291000</v>
      </c>
      <c r="G7404">
        <v>0</v>
      </c>
      <c r="H7404">
        <v>1</v>
      </c>
      <c r="I7404" t="s">
        <v>13538</v>
      </c>
      <c r="J7404" t="s">
        <v>64465</v>
      </c>
      <c r="K7404" t="s">
        <v>77693</v>
      </c>
      <c r="L7404" t="s">
        <v>64466</v>
      </c>
      <c r="M7404" t="s">
        <v>64467</v>
      </c>
      <c r="N7404" t="s">
        <v>64468</v>
      </c>
      <c r="O7404" t="s">
        <v>10</v>
      </c>
      <c r="P7404" t="s">
        <v>64469</v>
      </c>
      <c r="Q7404" t="s">
        <v>64470</v>
      </c>
      <c r="R7404" t="s">
        <v>29778</v>
      </c>
      <c r="S7404" t="s">
        <v>79531</v>
      </c>
      <c r="T7404" t="s">
        <v>77382</v>
      </c>
    </row>
    <row r="7405" spans="1:20" x14ac:dyDescent="0.3">
      <c r="A7405" t="s">
        <v>64471</v>
      </c>
      <c r="B7405" t="s">
        <v>64472</v>
      </c>
      <c r="C7405" t="s">
        <v>64473</v>
      </c>
      <c r="D7405" t="s">
        <v>7742</v>
      </c>
      <c r="E7405" t="s">
        <v>64474</v>
      </c>
      <c r="F7405">
        <v>792000</v>
      </c>
      <c r="G7405">
        <v>198000</v>
      </c>
      <c r="H7405">
        <v>1</v>
      </c>
      <c r="I7405" t="s">
        <v>5</v>
      </c>
      <c r="J7405" t="s">
        <v>64475</v>
      </c>
      <c r="K7405" t="s">
        <v>77694</v>
      </c>
      <c r="L7405" t="s">
        <v>64476</v>
      </c>
      <c r="M7405" t="s">
        <v>64477</v>
      </c>
      <c r="N7405" t="s">
        <v>64478</v>
      </c>
      <c r="O7405" t="s">
        <v>10</v>
      </c>
      <c r="P7405" t="s">
        <v>64479</v>
      </c>
      <c r="Q7405" t="s">
        <v>64480</v>
      </c>
      <c r="R7405" t="s">
        <v>63509</v>
      </c>
      <c r="S7405" t="s">
        <v>79531</v>
      </c>
      <c r="T7405" t="s">
        <v>77382</v>
      </c>
    </row>
    <row r="7406" spans="1:20" x14ac:dyDescent="0.3">
      <c r="A7406" t="s">
        <v>64481</v>
      </c>
      <c r="B7406" t="s">
        <v>64482</v>
      </c>
      <c r="C7406" t="s">
        <v>64473</v>
      </c>
      <c r="D7406" t="s">
        <v>7742</v>
      </c>
      <c r="E7406" t="s">
        <v>64483</v>
      </c>
      <c r="F7406">
        <v>1160000</v>
      </c>
      <c r="G7406">
        <v>290000</v>
      </c>
      <c r="H7406">
        <v>1</v>
      </c>
      <c r="I7406" t="s">
        <v>5</v>
      </c>
      <c r="J7406" t="s">
        <v>64484</v>
      </c>
      <c r="K7406" t="s">
        <v>77695</v>
      </c>
      <c r="L7406" t="s">
        <v>64485</v>
      </c>
      <c r="M7406" t="s">
        <v>64477</v>
      </c>
      <c r="N7406" t="s">
        <v>64486</v>
      </c>
      <c r="O7406" t="s">
        <v>10</v>
      </c>
      <c r="P7406" t="s">
        <v>64487</v>
      </c>
      <c r="Q7406" t="s">
        <v>64488</v>
      </c>
      <c r="R7406" t="s">
        <v>63509</v>
      </c>
      <c r="S7406" t="s">
        <v>79531</v>
      </c>
      <c r="T7406" t="s">
        <v>77382</v>
      </c>
    </row>
    <row r="7407" spans="1:20" x14ac:dyDescent="0.3">
      <c r="A7407" t="s">
        <v>64489</v>
      </c>
      <c r="B7407" t="s">
        <v>64490</v>
      </c>
      <c r="C7407" t="s">
        <v>64473</v>
      </c>
      <c r="D7407" t="s">
        <v>7742</v>
      </c>
      <c r="E7407" t="s">
        <v>64491</v>
      </c>
      <c r="F7407">
        <v>792000</v>
      </c>
      <c r="G7407">
        <v>198000</v>
      </c>
      <c r="H7407">
        <v>1</v>
      </c>
      <c r="I7407" t="s">
        <v>5</v>
      </c>
      <c r="J7407" t="s">
        <v>64492</v>
      </c>
      <c r="K7407" t="s">
        <v>77696</v>
      </c>
      <c r="L7407" t="s">
        <v>64493</v>
      </c>
      <c r="M7407" t="s">
        <v>64477</v>
      </c>
      <c r="N7407" t="s">
        <v>64494</v>
      </c>
      <c r="O7407" t="s">
        <v>10</v>
      </c>
      <c r="P7407" t="s">
        <v>64495</v>
      </c>
      <c r="Q7407" t="s">
        <v>64496</v>
      </c>
      <c r="R7407" t="s">
        <v>63509</v>
      </c>
      <c r="S7407" t="s">
        <v>79531</v>
      </c>
      <c r="T7407" t="s">
        <v>77382</v>
      </c>
    </row>
    <row r="7408" spans="1:20" x14ac:dyDescent="0.3">
      <c r="A7408" t="s">
        <v>64497</v>
      </c>
      <c r="B7408" t="s">
        <v>64498</v>
      </c>
      <c r="C7408" t="s">
        <v>64473</v>
      </c>
      <c r="D7408" t="s">
        <v>7742</v>
      </c>
      <c r="E7408" t="s">
        <v>64499</v>
      </c>
      <c r="F7408">
        <v>872000</v>
      </c>
      <c r="G7408">
        <v>218000</v>
      </c>
      <c r="H7408">
        <v>1</v>
      </c>
      <c r="I7408" t="s">
        <v>5</v>
      </c>
      <c r="J7408" t="s">
        <v>64500</v>
      </c>
      <c r="K7408" t="s">
        <v>77697</v>
      </c>
      <c r="L7408" t="s">
        <v>64501</v>
      </c>
      <c r="M7408" t="s">
        <v>64477</v>
      </c>
      <c r="N7408" t="s">
        <v>64502</v>
      </c>
      <c r="O7408" t="s">
        <v>10</v>
      </c>
      <c r="P7408" t="s">
        <v>64503</v>
      </c>
      <c r="Q7408" t="s">
        <v>64504</v>
      </c>
      <c r="R7408" t="s">
        <v>63509</v>
      </c>
      <c r="S7408" t="s">
        <v>79531</v>
      </c>
      <c r="T7408" t="s">
        <v>77382</v>
      </c>
    </row>
    <row r="7409" spans="1:20" x14ac:dyDescent="0.3">
      <c r="A7409" t="s">
        <v>64505</v>
      </c>
      <c r="B7409" t="s">
        <v>64506</v>
      </c>
      <c r="C7409" t="s">
        <v>21179</v>
      </c>
      <c r="D7409" t="s">
        <v>3</v>
      </c>
      <c r="E7409" t="s">
        <v>64507</v>
      </c>
      <c r="F7409">
        <v>154000</v>
      </c>
      <c r="G7409">
        <v>0</v>
      </c>
      <c r="H7409">
        <v>1</v>
      </c>
      <c r="I7409" t="s">
        <v>5</v>
      </c>
      <c r="J7409" t="s">
        <v>64508</v>
      </c>
      <c r="K7409" t="s">
        <v>77698</v>
      </c>
      <c r="L7409" t="s">
        <v>64509</v>
      </c>
      <c r="M7409" t="s">
        <v>64510</v>
      </c>
      <c r="N7409" t="s">
        <v>64511</v>
      </c>
      <c r="O7409" t="s">
        <v>10</v>
      </c>
      <c r="P7409" t="s">
        <v>64512</v>
      </c>
      <c r="Q7409" t="s">
        <v>64513</v>
      </c>
      <c r="R7409" t="s">
        <v>63597</v>
      </c>
      <c r="S7409" t="s">
        <v>81926</v>
      </c>
      <c r="T7409" t="s">
        <v>77382</v>
      </c>
    </row>
    <row r="7410" spans="1:20" x14ac:dyDescent="0.3">
      <c r="A7410" t="s">
        <v>64514</v>
      </c>
      <c r="B7410" t="s">
        <v>64515</v>
      </c>
      <c r="C7410" t="s">
        <v>14121</v>
      </c>
      <c r="D7410" t="s">
        <v>328</v>
      </c>
      <c r="E7410" t="s">
        <v>64516</v>
      </c>
      <c r="F7410">
        <v>2000000</v>
      </c>
      <c r="G7410">
        <v>0</v>
      </c>
      <c r="H7410">
        <v>1</v>
      </c>
      <c r="I7410" t="s">
        <v>5</v>
      </c>
      <c r="J7410" t="s">
        <v>64517</v>
      </c>
      <c r="K7410" t="s">
        <v>77699</v>
      </c>
      <c r="L7410" t="s">
        <v>64518</v>
      </c>
      <c r="M7410" t="s">
        <v>64519</v>
      </c>
      <c r="N7410" t="s">
        <v>63480</v>
      </c>
      <c r="O7410" t="s">
        <v>10</v>
      </c>
      <c r="P7410" t="s">
        <v>64520</v>
      </c>
      <c r="Q7410" t="s">
        <v>64521</v>
      </c>
      <c r="R7410" t="s">
        <v>29778</v>
      </c>
      <c r="S7410" t="s">
        <v>81926</v>
      </c>
      <c r="T7410" t="s">
        <v>77382</v>
      </c>
    </row>
    <row r="7411" spans="1:20" x14ac:dyDescent="0.3">
      <c r="A7411" t="s">
        <v>64522</v>
      </c>
      <c r="B7411" t="s">
        <v>64523</v>
      </c>
      <c r="C7411" t="s">
        <v>14121</v>
      </c>
      <c r="D7411" t="s">
        <v>49</v>
      </c>
      <c r="E7411" t="s">
        <v>64524</v>
      </c>
      <c r="F7411">
        <v>500000</v>
      </c>
      <c r="G7411">
        <v>0</v>
      </c>
      <c r="H7411">
        <v>1</v>
      </c>
      <c r="I7411" t="s">
        <v>6146</v>
      </c>
      <c r="J7411" t="s">
        <v>64525</v>
      </c>
      <c r="K7411" t="s">
        <v>77700</v>
      </c>
      <c r="L7411" t="s">
        <v>64526</v>
      </c>
      <c r="M7411" t="s">
        <v>63345</v>
      </c>
      <c r="N7411" t="s">
        <v>63480</v>
      </c>
      <c r="O7411" t="s">
        <v>10</v>
      </c>
      <c r="P7411" t="s">
        <v>64527</v>
      </c>
      <c r="Q7411" t="s">
        <v>64528</v>
      </c>
      <c r="R7411" t="s">
        <v>63349</v>
      </c>
      <c r="S7411" t="s">
        <v>81926</v>
      </c>
      <c r="T7411" t="s">
        <v>77382</v>
      </c>
    </row>
    <row r="7412" spans="1:20" x14ac:dyDescent="0.3">
      <c r="A7412" t="s">
        <v>64529</v>
      </c>
      <c r="B7412" t="s">
        <v>64530</v>
      </c>
      <c r="C7412" t="s">
        <v>14121</v>
      </c>
      <c r="D7412" t="s">
        <v>49</v>
      </c>
      <c r="E7412" t="s">
        <v>64531</v>
      </c>
      <c r="F7412">
        <v>500000</v>
      </c>
      <c r="G7412">
        <v>0</v>
      </c>
      <c r="H7412">
        <v>1</v>
      </c>
      <c r="I7412" t="s">
        <v>6146</v>
      </c>
      <c r="J7412" t="s">
        <v>64532</v>
      </c>
      <c r="K7412" t="s">
        <v>77701</v>
      </c>
      <c r="L7412" t="s">
        <v>64533</v>
      </c>
      <c r="M7412" t="s">
        <v>63345</v>
      </c>
      <c r="N7412" t="s">
        <v>63480</v>
      </c>
      <c r="O7412" t="s">
        <v>10</v>
      </c>
      <c r="P7412" t="s">
        <v>64534</v>
      </c>
      <c r="Q7412" t="s">
        <v>64535</v>
      </c>
      <c r="R7412" t="s">
        <v>63349</v>
      </c>
      <c r="S7412" t="s">
        <v>81926</v>
      </c>
      <c r="T7412" t="s">
        <v>77382</v>
      </c>
    </row>
    <row r="7413" spans="1:20" x14ac:dyDescent="0.3">
      <c r="A7413" t="s">
        <v>64536</v>
      </c>
      <c r="B7413" t="s">
        <v>64537</v>
      </c>
      <c r="C7413" t="s">
        <v>64538</v>
      </c>
      <c r="D7413" t="s">
        <v>3383</v>
      </c>
      <c r="E7413" t="s">
        <v>64539</v>
      </c>
      <c r="F7413">
        <v>39000</v>
      </c>
      <c r="G7413">
        <v>0</v>
      </c>
      <c r="H7413">
        <v>1</v>
      </c>
      <c r="I7413" t="s">
        <v>5</v>
      </c>
      <c r="J7413" t="s">
        <v>64540</v>
      </c>
      <c r="K7413" t="s">
        <v>77702</v>
      </c>
      <c r="L7413" t="s">
        <v>64541</v>
      </c>
      <c r="M7413" t="s">
        <v>64542</v>
      </c>
      <c r="N7413" t="s">
        <v>64543</v>
      </c>
      <c r="O7413" t="s">
        <v>10</v>
      </c>
      <c r="P7413" t="s">
        <v>64544</v>
      </c>
      <c r="Q7413" t="s">
        <v>64545</v>
      </c>
      <c r="R7413" t="s">
        <v>29778</v>
      </c>
      <c r="S7413" t="s">
        <v>81927</v>
      </c>
      <c r="T7413" t="s">
        <v>77382</v>
      </c>
    </row>
    <row r="7414" spans="1:20" x14ac:dyDescent="0.3">
      <c r="A7414" t="s">
        <v>64546</v>
      </c>
      <c r="B7414" t="s">
        <v>64547</v>
      </c>
      <c r="C7414" t="s">
        <v>63610</v>
      </c>
      <c r="D7414" t="s">
        <v>7742</v>
      </c>
      <c r="E7414" t="s">
        <v>64548</v>
      </c>
      <c r="F7414">
        <v>26000</v>
      </c>
      <c r="G7414">
        <v>0</v>
      </c>
      <c r="H7414">
        <v>1</v>
      </c>
      <c r="I7414" t="s">
        <v>6146</v>
      </c>
      <c r="J7414" t="s">
        <v>64549</v>
      </c>
      <c r="K7414" t="s">
        <v>77703</v>
      </c>
      <c r="L7414" t="s">
        <v>64550</v>
      </c>
      <c r="M7414" t="s">
        <v>11137</v>
      </c>
      <c r="N7414" t="s">
        <v>64551</v>
      </c>
      <c r="O7414" t="s">
        <v>10</v>
      </c>
      <c r="P7414" t="s">
        <v>64552</v>
      </c>
      <c r="Q7414" t="s">
        <v>64553</v>
      </c>
      <c r="R7414" t="s">
        <v>29778</v>
      </c>
      <c r="S7414" t="s">
        <v>81928</v>
      </c>
      <c r="T7414" t="s">
        <v>77382</v>
      </c>
    </row>
    <row r="7415" spans="1:20" x14ac:dyDescent="0.3">
      <c r="A7415" t="s">
        <v>64554</v>
      </c>
      <c r="B7415" t="s">
        <v>64555</v>
      </c>
      <c r="C7415" t="s">
        <v>91</v>
      </c>
      <c r="D7415" t="s">
        <v>3</v>
      </c>
      <c r="E7415" t="s">
        <v>64556</v>
      </c>
      <c r="F7415">
        <v>0</v>
      </c>
      <c r="G7415">
        <v>0</v>
      </c>
      <c r="H7415">
        <v>0</v>
      </c>
      <c r="I7415" t="s">
        <v>225</v>
      </c>
      <c r="J7415" t="s">
        <v>64557</v>
      </c>
      <c r="K7415" t="s">
        <v>77704</v>
      </c>
      <c r="L7415" t="s">
        <v>64558</v>
      </c>
      <c r="M7415" t="s">
        <v>64085</v>
      </c>
      <c r="N7415" t="s">
        <v>64559</v>
      </c>
      <c r="O7415" t="s">
        <v>10</v>
      </c>
      <c r="P7415" t="s">
        <v>64560</v>
      </c>
      <c r="Q7415" t="s">
        <v>64561</v>
      </c>
      <c r="R7415" t="s">
        <v>64562</v>
      </c>
      <c r="S7415" t="s">
        <v>81928</v>
      </c>
      <c r="T7415" t="s">
        <v>77382</v>
      </c>
    </row>
    <row r="7416" spans="1:20" x14ac:dyDescent="0.3">
      <c r="A7416" t="s">
        <v>64563</v>
      </c>
      <c r="B7416" t="s">
        <v>64564</v>
      </c>
      <c r="C7416" t="s">
        <v>63494</v>
      </c>
      <c r="D7416" t="s">
        <v>3</v>
      </c>
      <c r="E7416" t="s">
        <v>64565</v>
      </c>
      <c r="F7416">
        <v>1240000</v>
      </c>
      <c r="G7416">
        <v>0</v>
      </c>
      <c r="H7416">
        <v>1</v>
      </c>
      <c r="I7416" t="s">
        <v>5</v>
      </c>
      <c r="J7416" t="s">
        <v>64566</v>
      </c>
      <c r="K7416" t="s">
        <v>77705</v>
      </c>
      <c r="L7416" t="s">
        <v>64567</v>
      </c>
      <c r="M7416" t="s">
        <v>64477</v>
      </c>
      <c r="N7416" t="s">
        <v>64568</v>
      </c>
      <c r="O7416" t="s">
        <v>10</v>
      </c>
      <c r="P7416" t="s">
        <v>64569</v>
      </c>
      <c r="Q7416" t="s">
        <v>64570</v>
      </c>
      <c r="R7416" t="s">
        <v>63509</v>
      </c>
      <c r="S7416" t="s">
        <v>81928</v>
      </c>
      <c r="T7416" t="s">
        <v>77382</v>
      </c>
    </row>
    <row r="7417" spans="1:20" x14ac:dyDescent="0.3">
      <c r="A7417" t="s">
        <v>64571</v>
      </c>
      <c r="B7417" t="s">
        <v>64572</v>
      </c>
      <c r="C7417" t="s">
        <v>64573</v>
      </c>
      <c r="D7417" t="s">
        <v>7742</v>
      </c>
      <c r="E7417" t="s">
        <v>64574</v>
      </c>
      <c r="F7417">
        <v>348000</v>
      </c>
      <c r="G7417">
        <v>0</v>
      </c>
      <c r="H7417">
        <v>1</v>
      </c>
      <c r="I7417" t="s">
        <v>6146</v>
      </c>
      <c r="J7417" t="s">
        <v>64575</v>
      </c>
      <c r="K7417" t="s">
        <v>77706</v>
      </c>
      <c r="L7417" t="s">
        <v>64576</v>
      </c>
      <c r="M7417" t="s">
        <v>63345</v>
      </c>
      <c r="N7417" t="s">
        <v>64577</v>
      </c>
      <c r="O7417" t="s">
        <v>10</v>
      </c>
      <c r="P7417" t="s">
        <v>64578</v>
      </c>
      <c r="Q7417" t="s">
        <v>64579</v>
      </c>
      <c r="R7417" t="s">
        <v>63728</v>
      </c>
      <c r="S7417" t="s">
        <v>81923</v>
      </c>
      <c r="T7417" t="s">
        <v>77382</v>
      </c>
    </row>
    <row r="7418" spans="1:20" x14ac:dyDescent="0.3">
      <c r="A7418" t="s">
        <v>64580</v>
      </c>
      <c r="B7418" t="s">
        <v>64581</v>
      </c>
      <c r="C7418" t="s">
        <v>32505</v>
      </c>
      <c r="D7418" t="s">
        <v>1904</v>
      </c>
      <c r="E7418" t="s">
        <v>64582</v>
      </c>
      <c r="F7418">
        <v>2100000</v>
      </c>
      <c r="G7418">
        <v>0</v>
      </c>
      <c r="H7418">
        <v>1</v>
      </c>
      <c r="I7418" t="s">
        <v>5</v>
      </c>
      <c r="J7418" t="s">
        <v>64583</v>
      </c>
      <c r="K7418" t="s">
        <v>77707</v>
      </c>
      <c r="L7418" t="s">
        <v>64584</v>
      </c>
      <c r="M7418" t="s">
        <v>64585</v>
      </c>
      <c r="N7418" t="s">
        <v>64586</v>
      </c>
      <c r="O7418" t="s">
        <v>10</v>
      </c>
      <c r="P7418" t="s">
        <v>64587</v>
      </c>
      <c r="Q7418" t="s">
        <v>64588</v>
      </c>
      <c r="R7418" t="s">
        <v>29778</v>
      </c>
      <c r="S7418" t="s">
        <v>81893</v>
      </c>
      <c r="T7418" t="s">
        <v>77382</v>
      </c>
    </row>
    <row r="7419" spans="1:20" x14ac:dyDescent="0.3">
      <c r="A7419" t="s">
        <v>64589</v>
      </c>
      <c r="B7419" t="s">
        <v>64590</v>
      </c>
      <c r="C7419" t="s">
        <v>64591</v>
      </c>
      <c r="D7419" t="s">
        <v>14728</v>
      </c>
      <c r="E7419" t="s">
        <v>64592</v>
      </c>
      <c r="F7419">
        <v>559200</v>
      </c>
      <c r="G7419">
        <v>139800</v>
      </c>
      <c r="H7419">
        <v>1</v>
      </c>
      <c r="I7419" t="s">
        <v>5</v>
      </c>
      <c r="J7419" t="s">
        <v>64593</v>
      </c>
      <c r="K7419" t="s">
        <v>77708</v>
      </c>
      <c r="L7419" t="s">
        <v>64594</v>
      </c>
      <c r="M7419" t="s">
        <v>64595</v>
      </c>
      <c r="N7419" t="s">
        <v>64596</v>
      </c>
      <c r="O7419" t="s">
        <v>10</v>
      </c>
      <c r="P7419" t="s">
        <v>64597</v>
      </c>
      <c r="Q7419" t="s">
        <v>64598</v>
      </c>
      <c r="R7419" t="s">
        <v>63360</v>
      </c>
      <c r="S7419" t="s">
        <v>81929</v>
      </c>
      <c r="T7419" t="s">
        <v>77382</v>
      </c>
    </row>
    <row r="7420" spans="1:20" x14ac:dyDescent="0.3">
      <c r="A7420" t="s">
        <v>64599</v>
      </c>
      <c r="B7420" t="s">
        <v>64600</v>
      </c>
      <c r="C7420" t="s">
        <v>14525</v>
      </c>
      <c r="D7420" t="s">
        <v>3</v>
      </c>
      <c r="E7420" t="s">
        <v>64601</v>
      </c>
      <c r="F7420">
        <v>110000</v>
      </c>
      <c r="G7420">
        <v>0</v>
      </c>
      <c r="H7420">
        <v>1</v>
      </c>
      <c r="I7420" t="s">
        <v>225</v>
      </c>
      <c r="J7420" t="s">
        <v>64602</v>
      </c>
      <c r="K7420" t="s">
        <v>77709</v>
      </c>
      <c r="L7420" t="s">
        <v>64603</v>
      </c>
      <c r="M7420" t="s">
        <v>64604</v>
      </c>
      <c r="N7420" t="s">
        <v>63480</v>
      </c>
      <c r="O7420" t="s">
        <v>10</v>
      </c>
      <c r="P7420" t="s">
        <v>64605</v>
      </c>
      <c r="Q7420" t="s">
        <v>64606</v>
      </c>
      <c r="R7420" t="s">
        <v>63667</v>
      </c>
      <c r="S7420" t="s">
        <v>81930</v>
      </c>
      <c r="T7420" t="s">
        <v>82191</v>
      </c>
    </row>
    <row r="7421" spans="1:20" x14ac:dyDescent="0.3">
      <c r="A7421" t="s">
        <v>64607</v>
      </c>
      <c r="B7421" t="s">
        <v>64608</v>
      </c>
      <c r="C7421" t="s">
        <v>1438</v>
      </c>
      <c r="D7421" t="s">
        <v>3</v>
      </c>
      <c r="E7421" t="s">
        <v>64609</v>
      </c>
      <c r="F7421">
        <v>0</v>
      </c>
      <c r="G7421">
        <v>0</v>
      </c>
      <c r="H7421">
        <v>0</v>
      </c>
      <c r="I7421" t="s">
        <v>5</v>
      </c>
      <c r="J7421" t="s">
        <v>64610</v>
      </c>
      <c r="K7421" t="s">
        <v>77710</v>
      </c>
      <c r="L7421" t="s">
        <v>64611</v>
      </c>
      <c r="M7421" t="s">
        <v>63788</v>
      </c>
      <c r="N7421" t="s">
        <v>64612</v>
      </c>
      <c r="O7421" t="s">
        <v>10</v>
      </c>
      <c r="P7421" t="s">
        <v>64613</v>
      </c>
      <c r="Q7421" t="s">
        <v>64614</v>
      </c>
      <c r="R7421" t="s">
        <v>29778</v>
      </c>
      <c r="S7421" t="s">
        <v>81931</v>
      </c>
      <c r="T7421" t="s">
        <v>77382</v>
      </c>
    </row>
    <row r="7422" spans="1:20" x14ac:dyDescent="0.3">
      <c r="A7422" t="s">
        <v>64615</v>
      </c>
      <c r="B7422" t="s">
        <v>64616</v>
      </c>
      <c r="C7422" t="s">
        <v>13504</v>
      </c>
      <c r="D7422" t="s">
        <v>586</v>
      </c>
      <c r="E7422" t="s">
        <v>64617</v>
      </c>
      <c r="F7422">
        <v>82000</v>
      </c>
      <c r="G7422">
        <v>0</v>
      </c>
      <c r="H7422">
        <v>1</v>
      </c>
      <c r="I7422" t="s">
        <v>877</v>
      </c>
      <c r="J7422" t="s">
        <v>64618</v>
      </c>
      <c r="K7422" t="s">
        <v>77711</v>
      </c>
      <c r="L7422" t="s">
        <v>64619</v>
      </c>
      <c r="M7422" t="s">
        <v>64620</v>
      </c>
      <c r="N7422" t="s">
        <v>7671</v>
      </c>
      <c r="O7422" t="s">
        <v>10</v>
      </c>
      <c r="P7422" t="s">
        <v>64621</v>
      </c>
      <c r="Q7422" t="s">
        <v>64622</v>
      </c>
      <c r="R7422" t="s">
        <v>63371</v>
      </c>
      <c r="S7422" t="s">
        <v>81923</v>
      </c>
      <c r="T7422" t="s">
        <v>77382</v>
      </c>
    </row>
    <row r="7423" spans="1:20" x14ac:dyDescent="0.3">
      <c r="A7423" t="s">
        <v>64623</v>
      </c>
      <c r="B7423" t="s">
        <v>64624</v>
      </c>
      <c r="C7423" t="s">
        <v>24288</v>
      </c>
      <c r="D7423" t="s">
        <v>3</v>
      </c>
      <c r="E7423" t="s">
        <v>64625</v>
      </c>
      <c r="F7423">
        <v>490000</v>
      </c>
      <c r="G7423">
        <v>0</v>
      </c>
      <c r="H7423">
        <v>1</v>
      </c>
      <c r="I7423" t="s">
        <v>5</v>
      </c>
      <c r="J7423" t="s">
        <v>64626</v>
      </c>
      <c r="K7423" t="s">
        <v>77712</v>
      </c>
      <c r="L7423" t="s">
        <v>64627</v>
      </c>
      <c r="M7423" t="s">
        <v>64628</v>
      </c>
      <c r="N7423" t="s">
        <v>64629</v>
      </c>
      <c r="O7423" t="s">
        <v>10</v>
      </c>
      <c r="P7423" t="s">
        <v>64630</v>
      </c>
      <c r="Q7423" t="s">
        <v>64631</v>
      </c>
      <c r="R7423" t="s">
        <v>29778</v>
      </c>
      <c r="S7423" t="s">
        <v>81932</v>
      </c>
      <c r="T7423" t="s">
        <v>77382</v>
      </c>
    </row>
    <row r="7424" spans="1:20" x14ac:dyDescent="0.3">
      <c r="A7424" t="s">
        <v>64632</v>
      </c>
      <c r="B7424" t="s">
        <v>64633</v>
      </c>
      <c r="C7424" t="s">
        <v>63858</v>
      </c>
      <c r="D7424" t="s">
        <v>328</v>
      </c>
      <c r="E7424" t="s">
        <v>64634</v>
      </c>
      <c r="F7424">
        <v>0</v>
      </c>
      <c r="G7424">
        <v>0</v>
      </c>
      <c r="H7424">
        <v>0</v>
      </c>
      <c r="I7424" t="s">
        <v>5</v>
      </c>
      <c r="J7424" t="s">
        <v>64635</v>
      </c>
      <c r="K7424" t="s">
        <v>77713</v>
      </c>
      <c r="L7424" t="s">
        <v>64636</v>
      </c>
      <c r="M7424" t="s">
        <v>63689</v>
      </c>
      <c r="N7424" t="s">
        <v>63480</v>
      </c>
      <c r="O7424" t="s">
        <v>10</v>
      </c>
      <c r="P7424" t="s">
        <v>64637</v>
      </c>
      <c r="Q7424" t="s">
        <v>64638</v>
      </c>
      <c r="R7424" t="s">
        <v>63865</v>
      </c>
      <c r="S7424" t="s">
        <v>81933</v>
      </c>
      <c r="T7424" t="s">
        <v>77382</v>
      </c>
    </row>
    <row r="7425" spans="1:20" x14ac:dyDescent="0.3">
      <c r="A7425" t="s">
        <v>64639</v>
      </c>
      <c r="B7425" t="s">
        <v>64640</v>
      </c>
      <c r="C7425" t="s">
        <v>64641</v>
      </c>
      <c r="D7425" t="s">
        <v>3</v>
      </c>
      <c r="E7425" t="s">
        <v>64642</v>
      </c>
      <c r="F7425">
        <v>132000</v>
      </c>
      <c r="G7425">
        <v>0</v>
      </c>
      <c r="H7425">
        <v>1</v>
      </c>
      <c r="I7425" t="s">
        <v>5</v>
      </c>
      <c r="J7425" t="s">
        <v>64643</v>
      </c>
      <c r="K7425" t="s">
        <v>77714</v>
      </c>
      <c r="L7425" t="s">
        <v>64644</v>
      </c>
      <c r="M7425" t="s">
        <v>64645</v>
      </c>
      <c r="N7425" t="s">
        <v>64646</v>
      </c>
      <c r="O7425" t="s">
        <v>10</v>
      </c>
      <c r="P7425" t="s">
        <v>64647</v>
      </c>
      <c r="Q7425" t="s">
        <v>64648</v>
      </c>
      <c r="R7425" t="s">
        <v>29778</v>
      </c>
      <c r="S7425" t="s">
        <v>81925</v>
      </c>
      <c r="T7425" t="s">
        <v>77382</v>
      </c>
    </row>
    <row r="7426" spans="1:20" x14ac:dyDescent="0.3">
      <c r="A7426" t="s">
        <v>64649</v>
      </c>
      <c r="B7426" t="s">
        <v>64650</v>
      </c>
      <c r="C7426" t="s">
        <v>64651</v>
      </c>
      <c r="D7426" t="s">
        <v>7742</v>
      </c>
      <c r="E7426" t="s">
        <v>64652</v>
      </c>
      <c r="F7426">
        <v>58000</v>
      </c>
      <c r="G7426">
        <v>0</v>
      </c>
      <c r="H7426">
        <v>1</v>
      </c>
      <c r="I7426" t="s">
        <v>5</v>
      </c>
      <c r="J7426" t="s">
        <v>64653</v>
      </c>
      <c r="K7426" t="s">
        <v>77715</v>
      </c>
      <c r="L7426" t="s">
        <v>64654</v>
      </c>
      <c r="M7426" t="s">
        <v>64655</v>
      </c>
      <c r="N7426" t="s">
        <v>64656</v>
      </c>
      <c r="O7426" t="s">
        <v>10</v>
      </c>
      <c r="P7426" t="s">
        <v>64657</v>
      </c>
      <c r="Q7426" t="s">
        <v>64658</v>
      </c>
      <c r="R7426" t="s">
        <v>63389</v>
      </c>
      <c r="S7426" t="s">
        <v>81934</v>
      </c>
      <c r="T7426" t="s">
        <v>77382</v>
      </c>
    </row>
    <row r="7427" spans="1:20" x14ac:dyDescent="0.3">
      <c r="A7427" t="s">
        <v>64659</v>
      </c>
      <c r="B7427" t="s">
        <v>64660</v>
      </c>
      <c r="C7427" t="s">
        <v>64661</v>
      </c>
      <c r="D7427" t="s">
        <v>7742</v>
      </c>
      <c r="E7427" t="s">
        <v>64662</v>
      </c>
      <c r="F7427">
        <v>0</v>
      </c>
      <c r="G7427">
        <v>0</v>
      </c>
      <c r="H7427">
        <v>1</v>
      </c>
      <c r="I7427" t="s">
        <v>5</v>
      </c>
      <c r="J7427" t="s">
        <v>64663</v>
      </c>
      <c r="K7427" t="s">
        <v>77716</v>
      </c>
      <c r="L7427" t="s">
        <v>64664</v>
      </c>
      <c r="M7427" t="s">
        <v>64665</v>
      </c>
      <c r="N7427" t="s">
        <v>64666</v>
      </c>
      <c r="O7427" t="s">
        <v>10</v>
      </c>
      <c r="P7427" t="s">
        <v>64667</v>
      </c>
      <c r="Q7427" t="s">
        <v>64668</v>
      </c>
      <c r="R7427" t="s">
        <v>63407</v>
      </c>
      <c r="S7427" t="s">
        <v>81934</v>
      </c>
      <c r="T7427" t="s">
        <v>77382</v>
      </c>
    </row>
    <row r="7428" spans="1:20" x14ac:dyDescent="0.3">
      <c r="A7428" t="s">
        <v>64669</v>
      </c>
      <c r="B7428" t="s">
        <v>64670</v>
      </c>
      <c r="C7428" t="s">
        <v>63858</v>
      </c>
      <c r="D7428" t="s">
        <v>328</v>
      </c>
      <c r="E7428" t="s">
        <v>64671</v>
      </c>
      <c r="F7428">
        <v>380000</v>
      </c>
      <c r="G7428">
        <v>0</v>
      </c>
      <c r="H7428">
        <v>1</v>
      </c>
      <c r="I7428" t="s">
        <v>5</v>
      </c>
      <c r="J7428" t="s">
        <v>64672</v>
      </c>
      <c r="K7428" t="s">
        <v>77717</v>
      </c>
      <c r="L7428" t="s">
        <v>64673</v>
      </c>
      <c r="M7428" t="s">
        <v>63689</v>
      </c>
      <c r="N7428" t="s">
        <v>63480</v>
      </c>
      <c r="O7428" t="s">
        <v>10</v>
      </c>
      <c r="P7428" t="s">
        <v>64674</v>
      </c>
      <c r="Q7428" t="s">
        <v>64675</v>
      </c>
      <c r="R7428" t="s">
        <v>63865</v>
      </c>
      <c r="S7428" t="s">
        <v>81935</v>
      </c>
      <c r="T7428" t="s">
        <v>77382</v>
      </c>
    </row>
    <row r="7429" spans="1:20" x14ac:dyDescent="0.3">
      <c r="A7429" t="s">
        <v>64676</v>
      </c>
      <c r="B7429" t="s">
        <v>64677</v>
      </c>
      <c r="C7429" t="s">
        <v>64678</v>
      </c>
      <c r="D7429" t="s">
        <v>3</v>
      </c>
      <c r="E7429" t="s">
        <v>64679</v>
      </c>
      <c r="F7429">
        <v>74000</v>
      </c>
      <c r="G7429">
        <v>0</v>
      </c>
      <c r="H7429">
        <v>0</v>
      </c>
      <c r="I7429" t="s">
        <v>5</v>
      </c>
      <c r="J7429" t="s">
        <v>64680</v>
      </c>
      <c r="K7429" t="s">
        <v>77718</v>
      </c>
      <c r="L7429" t="s">
        <v>64681</v>
      </c>
      <c r="M7429" t="s">
        <v>11028</v>
      </c>
      <c r="N7429" t="s">
        <v>64682</v>
      </c>
      <c r="O7429" t="s">
        <v>10</v>
      </c>
      <c r="P7429" t="s">
        <v>64683</v>
      </c>
      <c r="Q7429" t="s">
        <v>64684</v>
      </c>
      <c r="R7429" t="s">
        <v>63775</v>
      </c>
      <c r="S7429" t="s">
        <v>81936</v>
      </c>
      <c r="T7429" t="s">
        <v>77382</v>
      </c>
    </row>
    <row r="7430" spans="1:20" x14ac:dyDescent="0.3">
      <c r="A7430" t="s">
        <v>64685</v>
      </c>
      <c r="B7430" t="s">
        <v>64686</v>
      </c>
      <c r="C7430" t="s">
        <v>64687</v>
      </c>
      <c r="D7430" t="s">
        <v>49</v>
      </c>
      <c r="E7430" t="s">
        <v>64688</v>
      </c>
      <c r="F7430">
        <v>420000</v>
      </c>
      <c r="G7430">
        <v>0</v>
      </c>
      <c r="H7430">
        <v>1</v>
      </c>
      <c r="I7430" t="s">
        <v>5</v>
      </c>
      <c r="J7430" t="s">
        <v>64689</v>
      </c>
      <c r="K7430" t="s">
        <v>77719</v>
      </c>
      <c r="L7430" t="s">
        <v>64690</v>
      </c>
      <c r="M7430" t="s">
        <v>63689</v>
      </c>
      <c r="N7430" t="s">
        <v>64691</v>
      </c>
      <c r="O7430" t="s">
        <v>10</v>
      </c>
      <c r="P7430" t="s">
        <v>64692</v>
      </c>
      <c r="Q7430" t="s">
        <v>64693</v>
      </c>
      <c r="R7430" t="s">
        <v>63775</v>
      </c>
      <c r="S7430" t="s">
        <v>81880</v>
      </c>
      <c r="T7430" t="s">
        <v>77382</v>
      </c>
    </row>
    <row r="7431" spans="1:20" x14ac:dyDescent="0.3">
      <c r="A7431" t="s">
        <v>64694</v>
      </c>
      <c r="B7431" t="s">
        <v>64695</v>
      </c>
      <c r="C7431" t="s">
        <v>64696</v>
      </c>
      <c r="D7431" t="s">
        <v>3</v>
      </c>
      <c r="E7431" t="s">
        <v>64697</v>
      </c>
      <c r="F7431">
        <v>0</v>
      </c>
      <c r="G7431">
        <v>0</v>
      </c>
      <c r="H7431">
        <v>0</v>
      </c>
      <c r="I7431" t="s">
        <v>6146</v>
      </c>
      <c r="J7431" t="s">
        <v>64698</v>
      </c>
      <c r="K7431" t="s">
        <v>77720</v>
      </c>
      <c r="L7431" t="s">
        <v>64699</v>
      </c>
      <c r="M7431" t="s">
        <v>63689</v>
      </c>
      <c r="N7431" t="s">
        <v>63480</v>
      </c>
      <c r="O7431" t="s">
        <v>10</v>
      </c>
      <c r="P7431" t="s">
        <v>64700</v>
      </c>
      <c r="Q7431" t="s">
        <v>64701</v>
      </c>
      <c r="R7431" t="s">
        <v>29778</v>
      </c>
      <c r="S7431" t="s">
        <v>81937</v>
      </c>
      <c r="T7431" t="s">
        <v>77382</v>
      </c>
    </row>
    <row r="7432" spans="1:20" x14ac:dyDescent="0.3">
      <c r="A7432" t="s">
        <v>64702</v>
      </c>
      <c r="B7432" t="s">
        <v>64703</v>
      </c>
      <c r="C7432" t="s">
        <v>64696</v>
      </c>
      <c r="D7432" t="s">
        <v>3</v>
      </c>
      <c r="E7432" t="s">
        <v>64704</v>
      </c>
      <c r="F7432">
        <v>0</v>
      </c>
      <c r="G7432">
        <v>0</v>
      </c>
      <c r="H7432">
        <v>0</v>
      </c>
      <c r="I7432" t="s">
        <v>6146</v>
      </c>
      <c r="J7432" t="s">
        <v>64705</v>
      </c>
      <c r="K7432" t="s">
        <v>77721</v>
      </c>
      <c r="L7432" t="s">
        <v>64706</v>
      </c>
      <c r="M7432" t="s">
        <v>63689</v>
      </c>
      <c r="N7432" t="s">
        <v>63480</v>
      </c>
      <c r="O7432" t="s">
        <v>10</v>
      </c>
      <c r="P7432" t="s">
        <v>64707</v>
      </c>
      <c r="Q7432" t="s">
        <v>64708</v>
      </c>
      <c r="R7432" t="s">
        <v>64709</v>
      </c>
      <c r="S7432" t="s">
        <v>81938</v>
      </c>
      <c r="T7432" t="s">
        <v>77382</v>
      </c>
    </row>
    <row r="7433" spans="1:20" x14ac:dyDescent="0.3">
      <c r="A7433" t="s">
        <v>64710</v>
      </c>
      <c r="B7433" t="s">
        <v>64711</v>
      </c>
      <c r="C7433" t="s">
        <v>64696</v>
      </c>
      <c r="D7433" t="s">
        <v>3</v>
      </c>
      <c r="E7433" t="s">
        <v>64712</v>
      </c>
      <c r="F7433">
        <v>30000</v>
      </c>
      <c r="G7433">
        <v>0</v>
      </c>
      <c r="H7433">
        <v>1</v>
      </c>
      <c r="I7433" t="s">
        <v>6146</v>
      </c>
      <c r="J7433" t="s">
        <v>64713</v>
      </c>
      <c r="K7433" t="s">
        <v>77722</v>
      </c>
      <c r="L7433" t="s">
        <v>64714</v>
      </c>
      <c r="M7433" t="s">
        <v>63689</v>
      </c>
      <c r="N7433" t="s">
        <v>63480</v>
      </c>
      <c r="O7433" t="s">
        <v>10</v>
      </c>
      <c r="P7433" t="s">
        <v>64715</v>
      </c>
      <c r="Q7433" t="s">
        <v>64716</v>
      </c>
      <c r="R7433" t="s">
        <v>64709</v>
      </c>
      <c r="S7433" t="s">
        <v>81939</v>
      </c>
      <c r="T7433" t="s">
        <v>77382</v>
      </c>
    </row>
    <row r="7434" spans="1:20" x14ac:dyDescent="0.3">
      <c r="A7434" t="s">
        <v>64717</v>
      </c>
      <c r="B7434" t="s">
        <v>64718</v>
      </c>
      <c r="C7434" t="s">
        <v>64696</v>
      </c>
      <c r="D7434" t="s">
        <v>3</v>
      </c>
      <c r="E7434" t="s">
        <v>64719</v>
      </c>
      <c r="F7434">
        <v>0</v>
      </c>
      <c r="G7434">
        <v>0</v>
      </c>
      <c r="H7434">
        <v>0</v>
      </c>
      <c r="I7434" t="s">
        <v>6146</v>
      </c>
      <c r="J7434" t="s">
        <v>64720</v>
      </c>
      <c r="K7434" t="s">
        <v>77723</v>
      </c>
      <c r="L7434" t="s">
        <v>64721</v>
      </c>
      <c r="M7434" t="s">
        <v>63689</v>
      </c>
      <c r="N7434" t="s">
        <v>63480</v>
      </c>
      <c r="O7434" t="s">
        <v>10</v>
      </c>
      <c r="P7434" t="s">
        <v>64722</v>
      </c>
      <c r="Q7434" t="s">
        <v>64723</v>
      </c>
      <c r="R7434" t="s">
        <v>64709</v>
      </c>
      <c r="S7434" t="s">
        <v>79693</v>
      </c>
      <c r="T7434" t="s">
        <v>77382</v>
      </c>
    </row>
    <row r="7435" spans="1:20" x14ac:dyDescent="0.3">
      <c r="A7435" t="s">
        <v>64724</v>
      </c>
      <c r="B7435" t="s">
        <v>64725</v>
      </c>
      <c r="C7435" t="s">
        <v>64696</v>
      </c>
      <c r="D7435" t="s">
        <v>3</v>
      </c>
      <c r="E7435" t="s">
        <v>64726</v>
      </c>
      <c r="F7435">
        <v>121000</v>
      </c>
      <c r="G7435">
        <v>0</v>
      </c>
      <c r="H7435">
        <v>0</v>
      </c>
      <c r="I7435" t="s">
        <v>6146</v>
      </c>
      <c r="J7435" t="s">
        <v>64727</v>
      </c>
      <c r="K7435" t="s">
        <v>77724</v>
      </c>
      <c r="L7435" t="s">
        <v>64728</v>
      </c>
      <c r="M7435" t="s">
        <v>63689</v>
      </c>
      <c r="N7435" t="s">
        <v>63480</v>
      </c>
      <c r="O7435" t="s">
        <v>10</v>
      </c>
      <c r="P7435" t="s">
        <v>64729</v>
      </c>
      <c r="Q7435" t="s">
        <v>64730</v>
      </c>
      <c r="R7435" t="s">
        <v>64709</v>
      </c>
      <c r="S7435" t="s">
        <v>81940</v>
      </c>
      <c r="T7435" t="s">
        <v>77382</v>
      </c>
    </row>
    <row r="7436" spans="1:20" x14ac:dyDescent="0.3">
      <c r="A7436" t="s">
        <v>64731</v>
      </c>
      <c r="B7436" t="s">
        <v>64732</v>
      </c>
      <c r="C7436" t="s">
        <v>64696</v>
      </c>
      <c r="D7436" t="s">
        <v>3</v>
      </c>
      <c r="E7436" t="s">
        <v>64733</v>
      </c>
      <c r="F7436">
        <v>133000</v>
      </c>
      <c r="G7436">
        <v>0</v>
      </c>
      <c r="H7436">
        <v>1</v>
      </c>
      <c r="I7436" t="s">
        <v>6146</v>
      </c>
      <c r="J7436" t="s">
        <v>64734</v>
      </c>
      <c r="K7436" t="s">
        <v>77725</v>
      </c>
      <c r="L7436" t="s">
        <v>64735</v>
      </c>
      <c r="M7436" t="s">
        <v>63689</v>
      </c>
      <c r="N7436" t="s">
        <v>63480</v>
      </c>
      <c r="O7436" t="s">
        <v>10</v>
      </c>
      <c r="P7436" t="s">
        <v>64736</v>
      </c>
      <c r="Q7436" t="s">
        <v>64737</v>
      </c>
      <c r="R7436" t="s">
        <v>64709</v>
      </c>
      <c r="S7436" t="s">
        <v>81881</v>
      </c>
      <c r="T7436" t="s">
        <v>77382</v>
      </c>
    </row>
    <row r="7437" spans="1:20" x14ac:dyDescent="0.3">
      <c r="A7437" t="s">
        <v>64738</v>
      </c>
      <c r="B7437" t="s">
        <v>64739</v>
      </c>
      <c r="C7437" t="s">
        <v>64696</v>
      </c>
      <c r="D7437" t="s">
        <v>3</v>
      </c>
      <c r="E7437" t="s">
        <v>64740</v>
      </c>
      <c r="F7437">
        <v>55000</v>
      </c>
      <c r="G7437">
        <v>0</v>
      </c>
      <c r="H7437">
        <v>1</v>
      </c>
      <c r="I7437" t="s">
        <v>6146</v>
      </c>
      <c r="J7437" t="s">
        <v>64741</v>
      </c>
      <c r="K7437" t="s">
        <v>77726</v>
      </c>
      <c r="L7437" t="s">
        <v>64742</v>
      </c>
      <c r="M7437" t="s">
        <v>63689</v>
      </c>
      <c r="N7437" t="s">
        <v>63480</v>
      </c>
      <c r="O7437" t="s">
        <v>10</v>
      </c>
      <c r="P7437" t="s">
        <v>64743</v>
      </c>
      <c r="Q7437" t="s">
        <v>64744</v>
      </c>
      <c r="R7437" t="s">
        <v>64709</v>
      </c>
      <c r="S7437" t="s">
        <v>81941</v>
      </c>
      <c r="T7437" t="s">
        <v>77382</v>
      </c>
    </row>
    <row r="7438" spans="1:20" x14ac:dyDescent="0.3">
      <c r="A7438" t="s">
        <v>64745</v>
      </c>
      <c r="B7438" t="s">
        <v>64746</v>
      </c>
      <c r="C7438" t="s">
        <v>64696</v>
      </c>
      <c r="D7438" t="s">
        <v>3</v>
      </c>
      <c r="E7438" t="s">
        <v>64747</v>
      </c>
      <c r="F7438">
        <v>128000</v>
      </c>
      <c r="G7438">
        <v>0</v>
      </c>
      <c r="H7438">
        <v>0</v>
      </c>
      <c r="I7438" t="s">
        <v>6146</v>
      </c>
      <c r="J7438" t="s">
        <v>64748</v>
      </c>
      <c r="K7438" t="s">
        <v>77727</v>
      </c>
      <c r="L7438" t="s">
        <v>64749</v>
      </c>
      <c r="M7438" t="s">
        <v>63689</v>
      </c>
      <c r="N7438" t="s">
        <v>63480</v>
      </c>
      <c r="O7438" t="s">
        <v>10</v>
      </c>
      <c r="P7438" t="s">
        <v>64750</v>
      </c>
      <c r="Q7438" t="s">
        <v>64751</v>
      </c>
      <c r="R7438" t="s">
        <v>64709</v>
      </c>
      <c r="S7438" t="s">
        <v>81942</v>
      </c>
      <c r="T7438" t="s">
        <v>77382</v>
      </c>
    </row>
    <row r="7439" spans="1:20" x14ac:dyDescent="0.3">
      <c r="A7439" t="s">
        <v>64752</v>
      </c>
      <c r="B7439" t="s">
        <v>64753</v>
      </c>
      <c r="C7439" t="s">
        <v>64696</v>
      </c>
      <c r="D7439" t="s">
        <v>3</v>
      </c>
      <c r="E7439" t="s">
        <v>64754</v>
      </c>
      <c r="F7439">
        <v>0</v>
      </c>
      <c r="G7439">
        <v>0</v>
      </c>
      <c r="H7439">
        <v>0</v>
      </c>
      <c r="I7439" t="s">
        <v>6146</v>
      </c>
      <c r="J7439" t="s">
        <v>64755</v>
      </c>
      <c r="K7439" t="s">
        <v>77728</v>
      </c>
      <c r="L7439" t="s">
        <v>64756</v>
      </c>
      <c r="M7439" t="s">
        <v>63689</v>
      </c>
      <c r="N7439" t="s">
        <v>63480</v>
      </c>
      <c r="O7439" t="s">
        <v>10</v>
      </c>
      <c r="P7439" t="s">
        <v>64757</v>
      </c>
      <c r="Q7439" t="s">
        <v>64758</v>
      </c>
      <c r="R7439" t="s">
        <v>64709</v>
      </c>
      <c r="S7439" t="s">
        <v>81943</v>
      </c>
      <c r="T7439" t="s">
        <v>77382</v>
      </c>
    </row>
    <row r="7440" spans="1:20" x14ac:dyDescent="0.3">
      <c r="A7440" t="s">
        <v>64759</v>
      </c>
      <c r="B7440" t="s">
        <v>64760</v>
      </c>
      <c r="C7440" t="s">
        <v>64696</v>
      </c>
      <c r="D7440" t="s">
        <v>3</v>
      </c>
      <c r="E7440" t="s">
        <v>64761</v>
      </c>
      <c r="F7440">
        <v>0</v>
      </c>
      <c r="G7440">
        <v>0</v>
      </c>
      <c r="H7440">
        <v>0</v>
      </c>
      <c r="I7440" t="s">
        <v>6146</v>
      </c>
      <c r="J7440" t="s">
        <v>64762</v>
      </c>
      <c r="K7440" t="s">
        <v>77729</v>
      </c>
      <c r="L7440" t="s">
        <v>64763</v>
      </c>
      <c r="M7440" t="s">
        <v>63689</v>
      </c>
      <c r="N7440" t="s">
        <v>63480</v>
      </c>
      <c r="O7440" t="s">
        <v>10</v>
      </c>
      <c r="P7440" t="s">
        <v>64764</v>
      </c>
      <c r="Q7440" t="s">
        <v>64765</v>
      </c>
      <c r="R7440" t="s">
        <v>64709</v>
      </c>
      <c r="S7440" t="s">
        <v>81944</v>
      </c>
      <c r="T7440" t="s">
        <v>77382</v>
      </c>
    </row>
    <row r="7441" spans="1:20" x14ac:dyDescent="0.3">
      <c r="A7441" t="s">
        <v>64766</v>
      </c>
      <c r="B7441" t="s">
        <v>64767</v>
      </c>
      <c r="C7441" t="s">
        <v>64696</v>
      </c>
      <c r="D7441" t="s">
        <v>3</v>
      </c>
      <c r="E7441" t="s">
        <v>64768</v>
      </c>
      <c r="F7441">
        <v>0</v>
      </c>
      <c r="G7441">
        <v>0</v>
      </c>
      <c r="H7441">
        <v>0</v>
      </c>
      <c r="I7441" t="s">
        <v>6146</v>
      </c>
      <c r="J7441" t="s">
        <v>64769</v>
      </c>
      <c r="K7441" t="s">
        <v>77730</v>
      </c>
      <c r="L7441" t="s">
        <v>64770</v>
      </c>
      <c r="M7441" t="s">
        <v>63689</v>
      </c>
      <c r="N7441" t="s">
        <v>63480</v>
      </c>
      <c r="O7441" t="s">
        <v>10</v>
      </c>
      <c r="P7441" t="s">
        <v>64771</v>
      </c>
      <c r="Q7441" t="s">
        <v>64772</v>
      </c>
      <c r="R7441" t="s">
        <v>64709</v>
      </c>
      <c r="S7441" t="s">
        <v>81944</v>
      </c>
      <c r="T7441" t="s">
        <v>77382</v>
      </c>
    </row>
    <row r="7442" spans="1:20" x14ac:dyDescent="0.3">
      <c r="A7442" t="s">
        <v>64773</v>
      </c>
      <c r="B7442" t="s">
        <v>64774</v>
      </c>
      <c r="C7442" t="s">
        <v>64696</v>
      </c>
      <c r="D7442" t="s">
        <v>3</v>
      </c>
      <c r="E7442" t="s">
        <v>64775</v>
      </c>
      <c r="F7442">
        <v>0</v>
      </c>
      <c r="G7442">
        <v>0</v>
      </c>
      <c r="H7442">
        <v>0</v>
      </c>
      <c r="I7442" t="s">
        <v>6146</v>
      </c>
      <c r="J7442" t="s">
        <v>64776</v>
      </c>
      <c r="K7442" t="s">
        <v>77731</v>
      </c>
      <c r="L7442" t="s">
        <v>64777</v>
      </c>
      <c r="M7442" t="s">
        <v>63689</v>
      </c>
      <c r="N7442" t="s">
        <v>63480</v>
      </c>
      <c r="O7442" t="s">
        <v>10</v>
      </c>
      <c r="P7442" t="s">
        <v>64778</v>
      </c>
      <c r="Q7442" t="s">
        <v>64779</v>
      </c>
      <c r="R7442" t="s">
        <v>64709</v>
      </c>
      <c r="S7442" t="s">
        <v>81944</v>
      </c>
      <c r="T7442" t="s">
        <v>77382</v>
      </c>
    </row>
    <row r="7443" spans="1:20" x14ac:dyDescent="0.3">
      <c r="A7443" t="s">
        <v>64780</v>
      </c>
      <c r="B7443" t="s">
        <v>64781</v>
      </c>
      <c r="C7443" t="s">
        <v>64696</v>
      </c>
      <c r="D7443" t="s">
        <v>3</v>
      </c>
      <c r="E7443" t="s">
        <v>64782</v>
      </c>
      <c r="F7443">
        <v>0</v>
      </c>
      <c r="G7443">
        <v>0</v>
      </c>
      <c r="H7443">
        <v>0</v>
      </c>
      <c r="I7443" t="s">
        <v>6146</v>
      </c>
      <c r="J7443" t="s">
        <v>64783</v>
      </c>
      <c r="K7443" t="s">
        <v>77732</v>
      </c>
      <c r="L7443" t="s">
        <v>64784</v>
      </c>
      <c r="M7443" t="s">
        <v>63689</v>
      </c>
      <c r="N7443" t="s">
        <v>63480</v>
      </c>
      <c r="O7443" t="s">
        <v>10</v>
      </c>
      <c r="P7443" t="s">
        <v>64785</v>
      </c>
      <c r="Q7443" t="s">
        <v>64786</v>
      </c>
      <c r="R7443" t="s">
        <v>64709</v>
      </c>
      <c r="S7443" t="s">
        <v>81944</v>
      </c>
      <c r="T7443" t="s">
        <v>77382</v>
      </c>
    </row>
    <row r="7444" spans="1:20" x14ac:dyDescent="0.3">
      <c r="A7444" t="s">
        <v>64787</v>
      </c>
      <c r="B7444" t="s">
        <v>64788</v>
      </c>
      <c r="C7444" t="s">
        <v>64696</v>
      </c>
      <c r="D7444" t="s">
        <v>3</v>
      </c>
      <c r="E7444" t="s">
        <v>64789</v>
      </c>
      <c r="F7444">
        <v>0</v>
      </c>
      <c r="G7444">
        <v>0</v>
      </c>
      <c r="H7444">
        <v>0</v>
      </c>
      <c r="I7444" t="s">
        <v>6146</v>
      </c>
      <c r="J7444" t="s">
        <v>64790</v>
      </c>
      <c r="K7444" t="s">
        <v>77733</v>
      </c>
      <c r="L7444" t="s">
        <v>64791</v>
      </c>
      <c r="M7444" t="s">
        <v>63689</v>
      </c>
      <c r="N7444" t="s">
        <v>63480</v>
      </c>
      <c r="O7444" t="s">
        <v>10</v>
      </c>
      <c r="P7444" t="s">
        <v>64792</v>
      </c>
      <c r="Q7444" t="s">
        <v>64793</v>
      </c>
      <c r="R7444" t="s">
        <v>64709</v>
      </c>
      <c r="S7444" t="s">
        <v>81945</v>
      </c>
      <c r="T7444" t="s">
        <v>77382</v>
      </c>
    </row>
    <row r="7445" spans="1:20" x14ac:dyDescent="0.3">
      <c r="A7445" t="s">
        <v>64794</v>
      </c>
      <c r="B7445" t="s">
        <v>64795</v>
      </c>
      <c r="C7445" t="s">
        <v>64696</v>
      </c>
      <c r="D7445" t="s">
        <v>3</v>
      </c>
      <c r="E7445" t="s">
        <v>64796</v>
      </c>
      <c r="F7445">
        <v>0</v>
      </c>
      <c r="G7445">
        <v>0</v>
      </c>
      <c r="H7445">
        <v>0</v>
      </c>
      <c r="I7445" t="s">
        <v>6146</v>
      </c>
      <c r="J7445" t="s">
        <v>64797</v>
      </c>
      <c r="K7445" t="s">
        <v>77734</v>
      </c>
      <c r="L7445" t="s">
        <v>64798</v>
      </c>
      <c r="M7445" t="s">
        <v>63689</v>
      </c>
      <c r="N7445" t="s">
        <v>63480</v>
      </c>
      <c r="O7445" t="s">
        <v>10</v>
      </c>
      <c r="P7445" t="s">
        <v>64799</v>
      </c>
      <c r="Q7445" t="s">
        <v>64800</v>
      </c>
      <c r="R7445" t="s">
        <v>64709</v>
      </c>
      <c r="S7445" t="s">
        <v>81946</v>
      </c>
      <c r="T7445" t="s">
        <v>77382</v>
      </c>
    </row>
    <row r="7446" spans="1:20" x14ac:dyDescent="0.3">
      <c r="A7446" t="s">
        <v>64801</v>
      </c>
      <c r="B7446" t="s">
        <v>64802</v>
      </c>
      <c r="C7446" t="s">
        <v>64696</v>
      </c>
      <c r="D7446" t="s">
        <v>3</v>
      </c>
      <c r="E7446" t="s">
        <v>64803</v>
      </c>
      <c r="F7446">
        <v>0</v>
      </c>
      <c r="G7446">
        <v>0</v>
      </c>
      <c r="H7446">
        <v>0</v>
      </c>
      <c r="I7446" t="s">
        <v>6146</v>
      </c>
      <c r="J7446" t="s">
        <v>64804</v>
      </c>
      <c r="K7446" t="s">
        <v>77735</v>
      </c>
      <c r="L7446" t="s">
        <v>64805</v>
      </c>
      <c r="M7446" t="s">
        <v>63689</v>
      </c>
      <c r="N7446" t="s">
        <v>63480</v>
      </c>
      <c r="O7446" t="s">
        <v>10</v>
      </c>
      <c r="P7446" t="s">
        <v>64806</v>
      </c>
      <c r="Q7446" t="s">
        <v>64807</v>
      </c>
      <c r="R7446" t="s">
        <v>64709</v>
      </c>
      <c r="S7446" t="s">
        <v>81880</v>
      </c>
      <c r="T7446" t="s">
        <v>77382</v>
      </c>
    </row>
    <row r="7447" spans="1:20" x14ac:dyDescent="0.3">
      <c r="A7447" t="s">
        <v>64808</v>
      </c>
      <c r="B7447" t="s">
        <v>64809</v>
      </c>
      <c r="C7447" t="s">
        <v>64696</v>
      </c>
      <c r="D7447" t="s">
        <v>3</v>
      </c>
      <c r="E7447" t="s">
        <v>64810</v>
      </c>
      <c r="F7447">
        <v>0</v>
      </c>
      <c r="G7447">
        <v>0</v>
      </c>
      <c r="H7447">
        <v>0</v>
      </c>
      <c r="I7447" t="s">
        <v>6146</v>
      </c>
      <c r="J7447" t="s">
        <v>64811</v>
      </c>
      <c r="K7447" t="s">
        <v>77736</v>
      </c>
      <c r="L7447" t="s">
        <v>64812</v>
      </c>
      <c r="M7447" t="s">
        <v>63689</v>
      </c>
      <c r="N7447" t="s">
        <v>63480</v>
      </c>
      <c r="O7447" t="s">
        <v>10</v>
      </c>
      <c r="P7447" t="s">
        <v>64813</v>
      </c>
      <c r="Q7447" t="s">
        <v>64814</v>
      </c>
      <c r="R7447" t="s">
        <v>64709</v>
      </c>
      <c r="S7447" t="s">
        <v>81880</v>
      </c>
      <c r="T7447" t="s">
        <v>77382</v>
      </c>
    </row>
    <row r="7448" spans="1:20" x14ac:dyDescent="0.3">
      <c r="A7448" t="s">
        <v>64815</v>
      </c>
      <c r="B7448" t="s">
        <v>64816</v>
      </c>
      <c r="C7448" t="s">
        <v>64696</v>
      </c>
      <c r="D7448" t="s">
        <v>3</v>
      </c>
      <c r="E7448" t="s">
        <v>64817</v>
      </c>
      <c r="F7448">
        <v>0</v>
      </c>
      <c r="G7448">
        <v>0</v>
      </c>
      <c r="H7448">
        <v>0</v>
      </c>
      <c r="I7448" t="s">
        <v>6146</v>
      </c>
      <c r="J7448" t="s">
        <v>64818</v>
      </c>
      <c r="K7448" t="s">
        <v>77737</v>
      </c>
      <c r="L7448" t="s">
        <v>64819</v>
      </c>
      <c r="M7448" t="s">
        <v>63689</v>
      </c>
      <c r="N7448" t="s">
        <v>63480</v>
      </c>
      <c r="O7448" t="s">
        <v>10</v>
      </c>
      <c r="P7448" t="s">
        <v>64820</v>
      </c>
      <c r="Q7448" t="s">
        <v>64821</v>
      </c>
      <c r="R7448" t="s">
        <v>64709</v>
      </c>
      <c r="S7448" t="s">
        <v>81947</v>
      </c>
      <c r="T7448" t="s">
        <v>77382</v>
      </c>
    </row>
    <row r="7449" spans="1:20" x14ac:dyDescent="0.3">
      <c r="A7449" t="s">
        <v>64822</v>
      </c>
      <c r="B7449" t="s">
        <v>64823</v>
      </c>
      <c r="C7449" t="s">
        <v>64696</v>
      </c>
      <c r="D7449" t="s">
        <v>3</v>
      </c>
      <c r="E7449" t="s">
        <v>64824</v>
      </c>
      <c r="F7449">
        <v>0</v>
      </c>
      <c r="G7449">
        <v>0</v>
      </c>
      <c r="H7449">
        <v>0</v>
      </c>
      <c r="I7449" t="s">
        <v>6146</v>
      </c>
      <c r="J7449" t="s">
        <v>64825</v>
      </c>
      <c r="K7449" t="s">
        <v>77738</v>
      </c>
      <c r="L7449" t="s">
        <v>64826</v>
      </c>
      <c r="M7449" t="s">
        <v>63689</v>
      </c>
      <c r="N7449" t="s">
        <v>63480</v>
      </c>
      <c r="O7449" t="s">
        <v>10</v>
      </c>
      <c r="P7449" t="s">
        <v>64827</v>
      </c>
      <c r="Q7449" t="s">
        <v>64828</v>
      </c>
      <c r="R7449" t="s">
        <v>64709</v>
      </c>
      <c r="S7449" t="s">
        <v>79531</v>
      </c>
      <c r="T7449" t="s">
        <v>77382</v>
      </c>
    </row>
    <row r="7450" spans="1:20" x14ac:dyDescent="0.3">
      <c r="A7450" t="s">
        <v>64829</v>
      </c>
      <c r="B7450" t="s">
        <v>64830</v>
      </c>
      <c r="C7450" t="s">
        <v>64696</v>
      </c>
      <c r="D7450" t="s">
        <v>3</v>
      </c>
      <c r="E7450" t="s">
        <v>64831</v>
      </c>
      <c r="F7450">
        <v>0</v>
      </c>
      <c r="G7450">
        <v>0</v>
      </c>
      <c r="H7450">
        <v>0</v>
      </c>
      <c r="I7450" t="s">
        <v>6146</v>
      </c>
      <c r="J7450" t="s">
        <v>64832</v>
      </c>
      <c r="K7450" t="s">
        <v>77739</v>
      </c>
      <c r="L7450" t="s">
        <v>64833</v>
      </c>
      <c r="M7450" t="s">
        <v>63689</v>
      </c>
      <c r="N7450" t="s">
        <v>63480</v>
      </c>
      <c r="O7450" t="s">
        <v>10</v>
      </c>
      <c r="P7450" t="s">
        <v>64834</v>
      </c>
      <c r="Q7450" t="s">
        <v>64835</v>
      </c>
      <c r="R7450" t="s">
        <v>64709</v>
      </c>
      <c r="S7450" t="s">
        <v>81510</v>
      </c>
      <c r="T7450" t="s">
        <v>77382</v>
      </c>
    </row>
    <row r="7451" spans="1:20" x14ac:dyDescent="0.3">
      <c r="A7451" t="s">
        <v>64836</v>
      </c>
      <c r="B7451" t="s">
        <v>64781</v>
      </c>
      <c r="C7451" t="s">
        <v>64696</v>
      </c>
      <c r="D7451" t="s">
        <v>3</v>
      </c>
      <c r="E7451" t="s">
        <v>64782</v>
      </c>
      <c r="F7451">
        <v>0</v>
      </c>
      <c r="G7451">
        <v>0</v>
      </c>
      <c r="H7451">
        <v>0</v>
      </c>
      <c r="I7451" t="s">
        <v>6146</v>
      </c>
      <c r="J7451" t="s">
        <v>64837</v>
      </c>
      <c r="K7451" t="s">
        <v>77740</v>
      </c>
      <c r="L7451" t="s">
        <v>64784</v>
      </c>
      <c r="M7451" t="s">
        <v>63689</v>
      </c>
      <c r="N7451" t="s">
        <v>63480</v>
      </c>
      <c r="O7451" t="s">
        <v>10</v>
      </c>
      <c r="P7451" t="s">
        <v>64838</v>
      </c>
      <c r="Q7451" t="s">
        <v>64839</v>
      </c>
      <c r="R7451" t="s">
        <v>64709</v>
      </c>
      <c r="S7451" t="s">
        <v>81944</v>
      </c>
      <c r="T7451" t="s">
        <v>77382</v>
      </c>
    </row>
    <row r="7452" spans="1:20" x14ac:dyDescent="0.3">
      <c r="A7452" t="s">
        <v>64840</v>
      </c>
      <c r="B7452" t="s">
        <v>64841</v>
      </c>
      <c r="C7452" t="s">
        <v>64696</v>
      </c>
      <c r="D7452" t="s">
        <v>3</v>
      </c>
      <c r="E7452" t="s">
        <v>64789</v>
      </c>
      <c r="F7452">
        <v>55000</v>
      </c>
      <c r="G7452">
        <v>0</v>
      </c>
      <c r="H7452">
        <v>1</v>
      </c>
      <c r="I7452" t="s">
        <v>6146</v>
      </c>
      <c r="J7452" t="s">
        <v>64842</v>
      </c>
      <c r="K7452" t="s">
        <v>77741</v>
      </c>
      <c r="L7452" t="s">
        <v>64791</v>
      </c>
      <c r="M7452" t="s">
        <v>63689</v>
      </c>
      <c r="N7452" t="s">
        <v>63480</v>
      </c>
      <c r="O7452" t="s">
        <v>10</v>
      </c>
      <c r="P7452" t="s">
        <v>64843</v>
      </c>
      <c r="Q7452" t="s">
        <v>64844</v>
      </c>
      <c r="R7452" t="s">
        <v>64709</v>
      </c>
      <c r="S7452" t="s">
        <v>81880</v>
      </c>
      <c r="T7452" t="s">
        <v>77382</v>
      </c>
    </row>
    <row r="7453" spans="1:20" x14ac:dyDescent="0.3">
      <c r="A7453" t="s">
        <v>64845</v>
      </c>
      <c r="B7453" t="s">
        <v>64795</v>
      </c>
      <c r="C7453" t="s">
        <v>64696</v>
      </c>
      <c r="D7453" t="s">
        <v>3</v>
      </c>
      <c r="E7453" t="s">
        <v>64796</v>
      </c>
      <c r="F7453">
        <v>55000</v>
      </c>
      <c r="G7453">
        <v>0</v>
      </c>
      <c r="H7453">
        <v>1</v>
      </c>
      <c r="I7453" t="s">
        <v>6146</v>
      </c>
      <c r="J7453" t="s">
        <v>64846</v>
      </c>
      <c r="K7453" t="s">
        <v>77742</v>
      </c>
      <c r="L7453" t="s">
        <v>64798</v>
      </c>
      <c r="M7453" t="s">
        <v>63689</v>
      </c>
      <c r="N7453" t="s">
        <v>63480</v>
      </c>
      <c r="O7453" t="s">
        <v>10</v>
      </c>
      <c r="P7453" t="s">
        <v>64847</v>
      </c>
      <c r="Q7453" t="s">
        <v>64848</v>
      </c>
      <c r="R7453" t="s">
        <v>64709</v>
      </c>
      <c r="S7453" t="s">
        <v>81948</v>
      </c>
      <c r="T7453" t="s">
        <v>82258</v>
      </c>
    </row>
    <row r="7454" spans="1:20" x14ac:dyDescent="0.3">
      <c r="A7454" t="s">
        <v>64849</v>
      </c>
      <c r="B7454" t="s">
        <v>64850</v>
      </c>
      <c r="C7454" t="s">
        <v>64696</v>
      </c>
      <c r="D7454" t="s">
        <v>3</v>
      </c>
      <c r="E7454" t="s">
        <v>64803</v>
      </c>
      <c r="F7454">
        <v>55000</v>
      </c>
      <c r="G7454">
        <v>0</v>
      </c>
      <c r="H7454">
        <v>0</v>
      </c>
      <c r="I7454" t="s">
        <v>6146</v>
      </c>
      <c r="J7454" t="s">
        <v>64851</v>
      </c>
      <c r="K7454" t="s">
        <v>77743</v>
      </c>
      <c r="L7454" t="s">
        <v>64805</v>
      </c>
      <c r="M7454" t="s">
        <v>63689</v>
      </c>
      <c r="N7454" t="s">
        <v>63480</v>
      </c>
      <c r="O7454" t="s">
        <v>10</v>
      </c>
      <c r="P7454" t="s">
        <v>64852</v>
      </c>
      <c r="Q7454" t="s">
        <v>64853</v>
      </c>
      <c r="R7454" t="s">
        <v>64709</v>
      </c>
      <c r="S7454" t="s">
        <v>81949</v>
      </c>
      <c r="T7454" t="s">
        <v>77382</v>
      </c>
    </row>
    <row r="7455" spans="1:20" x14ac:dyDescent="0.3">
      <c r="A7455" t="s">
        <v>64854</v>
      </c>
      <c r="B7455" t="s">
        <v>64855</v>
      </c>
      <c r="C7455" t="s">
        <v>64696</v>
      </c>
      <c r="D7455" t="s">
        <v>3</v>
      </c>
      <c r="E7455" t="s">
        <v>64817</v>
      </c>
      <c r="F7455">
        <v>55000</v>
      </c>
      <c r="G7455">
        <v>0</v>
      </c>
      <c r="H7455">
        <v>0</v>
      </c>
      <c r="I7455" t="s">
        <v>6146</v>
      </c>
      <c r="J7455" t="s">
        <v>64856</v>
      </c>
      <c r="K7455" t="s">
        <v>77744</v>
      </c>
      <c r="L7455" t="s">
        <v>64819</v>
      </c>
      <c r="M7455" t="s">
        <v>63689</v>
      </c>
      <c r="N7455" t="s">
        <v>63480</v>
      </c>
      <c r="O7455" t="s">
        <v>10</v>
      </c>
      <c r="P7455" t="s">
        <v>64857</v>
      </c>
      <c r="Q7455" t="s">
        <v>64858</v>
      </c>
      <c r="R7455" t="s">
        <v>64709</v>
      </c>
      <c r="S7455" t="s">
        <v>81950</v>
      </c>
      <c r="T7455" t="s">
        <v>77382</v>
      </c>
    </row>
    <row r="7456" spans="1:20" x14ac:dyDescent="0.3">
      <c r="A7456" t="s">
        <v>64859</v>
      </c>
      <c r="B7456" t="s">
        <v>64860</v>
      </c>
      <c r="C7456" t="s">
        <v>64696</v>
      </c>
      <c r="D7456" t="s">
        <v>3</v>
      </c>
      <c r="E7456" t="s">
        <v>64861</v>
      </c>
      <c r="F7456">
        <v>55000</v>
      </c>
      <c r="G7456">
        <v>0</v>
      </c>
      <c r="H7456">
        <v>1</v>
      </c>
      <c r="I7456" t="s">
        <v>6146</v>
      </c>
      <c r="J7456" t="s">
        <v>64862</v>
      </c>
      <c r="K7456" t="s">
        <v>77745</v>
      </c>
      <c r="L7456" t="s">
        <v>64863</v>
      </c>
      <c r="M7456" t="s">
        <v>63689</v>
      </c>
      <c r="N7456" t="s">
        <v>63480</v>
      </c>
      <c r="O7456" t="s">
        <v>10</v>
      </c>
      <c r="P7456" t="s">
        <v>64864</v>
      </c>
      <c r="Q7456" t="s">
        <v>64865</v>
      </c>
      <c r="R7456" t="s">
        <v>64709</v>
      </c>
      <c r="S7456" t="s">
        <v>81903</v>
      </c>
      <c r="T7456" t="s">
        <v>77382</v>
      </c>
    </row>
    <row r="7457" spans="1:20" x14ac:dyDescent="0.3">
      <c r="A7457" t="s">
        <v>64866</v>
      </c>
      <c r="B7457" t="s">
        <v>64867</v>
      </c>
      <c r="C7457" t="s">
        <v>64696</v>
      </c>
      <c r="D7457" t="s">
        <v>3</v>
      </c>
      <c r="E7457" t="s">
        <v>64868</v>
      </c>
      <c r="F7457">
        <v>55000</v>
      </c>
      <c r="G7457">
        <v>0</v>
      </c>
      <c r="H7457">
        <v>1</v>
      </c>
      <c r="I7457" t="s">
        <v>6146</v>
      </c>
      <c r="J7457" t="s">
        <v>64869</v>
      </c>
      <c r="K7457" t="s">
        <v>77746</v>
      </c>
      <c r="L7457" t="s">
        <v>64870</v>
      </c>
      <c r="M7457" t="s">
        <v>63689</v>
      </c>
      <c r="N7457" t="s">
        <v>63480</v>
      </c>
      <c r="O7457" t="s">
        <v>10</v>
      </c>
      <c r="P7457" t="s">
        <v>64871</v>
      </c>
      <c r="Q7457" t="s">
        <v>64872</v>
      </c>
      <c r="R7457" t="s">
        <v>64709</v>
      </c>
      <c r="S7457" t="s">
        <v>81951</v>
      </c>
      <c r="T7457" t="s">
        <v>77382</v>
      </c>
    </row>
    <row r="7458" spans="1:20" x14ac:dyDescent="0.3">
      <c r="A7458" t="s">
        <v>64873</v>
      </c>
      <c r="B7458" t="s">
        <v>64874</v>
      </c>
      <c r="C7458" t="s">
        <v>64696</v>
      </c>
      <c r="D7458" t="s">
        <v>3</v>
      </c>
      <c r="E7458" t="s">
        <v>64875</v>
      </c>
      <c r="F7458">
        <v>55000</v>
      </c>
      <c r="G7458">
        <v>0</v>
      </c>
      <c r="H7458">
        <v>1</v>
      </c>
      <c r="I7458" t="s">
        <v>6146</v>
      </c>
      <c r="J7458" t="s">
        <v>64876</v>
      </c>
      <c r="K7458" t="s">
        <v>77747</v>
      </c>
      <c r="L7458" t="s">
        <v>64877</v>
      </c>
      <c r="M7458" t="s">
        <v>63689</v>
      </c>
      <c r="N7458" t="s">
        <v>63480</v>
      </c>
      <c r="O7458" t="s">
        <v>10</v>
      </c>
      <c r="P7458" t="s">
        <v>64878</v>
      </c>
      <c r="Q7458" t="s">
        <v>64879</v>
      </c>
      <c r="R7458" t="s">
        <v>64709</v>
      </c>
      <c r="S7458" t="s">
        <v>81952</v>
      </c>
      <c r="T7458" t="s">
        <v>77382</v>
      </c>
    </row>
    <row r="7459" spans="1:20" x14ac:dyDescent="0.3">
      <c r="A7459" t="s">
        <v>64880</v>
      </c>
      <c r="B7459" t="s">
        <v>64881</v>
      </c>
      <c r="C7459" t="s">
        <v>64696</v>
      </c>
      <c r="D7459" t="s">
        <v>3</v>
      </c>
      <c r="E7459" t="s">
        <v>64882</v>
      </c>
      <c r="F7459">
        <v>0</v>
      </c>
      <c r="G7459">
        <v>0</v>
      </c>
      <c r="H7459">
        <v>0</v>
      </c>
      <c r="I7459" t="s">
        <v>6146</v>
      </c>
      <c r="J7459" t="s">
        <v>64883</v>
      </c>
      <c r="K7459" t="s">
        <v>77748</v>
      </c>
      <c r="L7459" t="s">
        <v>64884</v>
      </c>
      <c r="M7459" t="s">
        <v>63689</v>
      </c>
      <c r="N7459" t="s">
        <v>63480</v>
      </c>
      <c r="O7459" t="s">
        <v>10</v>
      </c>
      <c r="P7459" t="s">
        <v>64885</v>
      </c>
      <c r="Q7459" t="s">
        <v>64886</v>
      </c>
      <c r="R7459" t="s">
        <v>64709</v>
      </c>
      <c r="S7459" t="s">
        <v>81900</v>
      </c>
      <c r="T7459" t="s">
        <v>77382</v>
      </c>
    </row>
    <row r="7460" spans="1:20" x14ac:dyDescent="0.3">
      <c r="A7460" t="s">
        <v>64887</v>
      </c>
      <c r="B7460" t="s">
        <v>64888</v>
      </c>
      <c r="C7460" t="s">
        <v>64696</v>
      </c>
      <c r="D7460" t="s">
        <v>3</v>
      </c>
      <c r="E7460" t="s">
        <v>64889</v>
      </c>
      <c r="F7460">
        <v>180000</v>
      </c>
      <c r="G7460">
        <v>0</v>
      </c>
      <c r="H7460">
        <v>1</v>
      </c>
      <c r="I7460" t="s">
        <v>6146</v>
      </c>
      <c r="J7460" t="s">
        <v>64890</v>
      </c>
      <c r="K7460" t="s">
        <v>77749</v>
      </c>
      <c r="L7460" t="s">
        <v>64891</v>
      </c>
      <c r="M7460" t="s">
        <v>63689</v>
      </c>
      <c r="N7460" t="s">
        <v>63480</v>
      </c>
      <c r="O7460" t="s">
        <v>10</v>
      </c>
      <c r="P7460" t="s">
        <v>64892</v>
      </c>
      <c r="Q7460" t="s">
        <v>64893</v>
      </c>
      <c r="R7460" t="s">
        <v>64709</v>
      </c>
      <c r="S7460" t="s">
        <v>81953</v>
      </c>
      <c r="T7460" t="s">
        <v>77382</v>
      </c>
    </row>
    <row r="7461" spans="1:20" x14ac:dyDescent="0.3">
      <c r="A7461" t="s">
        <v>64894</v>
      </c>
      <c r="B7461" t="s">
        <v>64895</v>
      </c>
      <c r="C7461" t="s">
        <v>64696</v>
      </c>
      <c r="D7461" t="s">
        <v>3</v>
      </c>
      <c r="E7461" t="s">
        <v>64896</v>
      </c>
      <c r="F7461">
        <v>180000</v>
      </c>
      <c r="G7461">
        <v>0</v>
      </c>
      <c r="H7461">
        <v>1</v>
      </c>
      <c r="I7461" t="s">
        <v>6146</v>
      </c>
      <c r="J7461" t="s">
        <v>64897</v>
      </c>
      <c r="K7461" t="s">
        <v>77750</v>
      </c>
      <c r="L7461" t="s">
        <v>64898</v>
      </c>
      <c r="M7461" t="s">
        <v>63689</v>
      </c>
      <c r="N7461" t="s">
        <v>63480</v>
      </c>
      <c r="O7461" t="s">
        <v>10</v>
      </c>
      <c r="P7461" t="s">
        <v>64899</v>
      </c>
      <c r="Q7461" t="s">
        <v>64900</v>
      </c>
      <c r="R7461" t="s">
        <v>64709</v>
      </c>
      <c r="S7461" t="s">
        <v>81954</v>
      </c>
      <c r="T7461" t="s">
        <v>77382</v>
      </c>
    </row>
    <row r="7462" spans="1:20" x14ac:dyDescent="0.3">
      <c r="A7462" t="s">
        <v>64901</v>
      </c>
      <c r="B7462" t="s">
        <v>64902</v>
      </c>
      <c r="C7462" t="s">
        <v>63610</v>
      </c>
      <c r="D7462" t="s">
        <v>7742</v>
      </c>
      <c r="E7462" t="s">
        <v>64903</v>
      </c>
      <c r="F7462">
        <v>23000</v>
      </c>
      <c r="G7462">
        <v>0</v>
      </c>
      <c r="H7462">
        <v>1</v>
      </c>
      <c r="I7462" t="s">
        <v>6146</v>
      </c>
      <c r="J7462" t="s">
        <v>64904</v>
      </c>
      <c r="K7462" t="s">
        <v>77751</v>
      </c>
      <c r="L7462" t="s">
        <v>64905</v>
      </c>
      <c r="M7462" t="s">
        <v>64906</v>
      </c>
      <c r="N7462" t="s">
        <v>7671</v>
      </c>
      <c r="O7462" t="s">
        <v>10</v>
      </c>
      <c r="P7462" t="s">
        <v>64907</v>
      </c>
      <c r="Q7462" t="s">
        <v>64908</v>
      </c>
      <c r="R7462" t="s">
        <v>29778</v>
      </c>
      <c r="S7462" t="s">
        <v>81955</v>
      </c>
      <c r="T7462" t="s">
        <v>77382</v>
      </c>
    </row>
    <row r="7463" spans="1:20" x14ac:dyDescent="0.3">
      <c r="A7463" t="s">
        <v>64909</v>
      </c>
      <c r="B7463" t="s">
        <v>64910</v>
      </c>
      <c r="C7463" t="s">
        <v>63610</v>
      </c>
      <c r="D7463" t="s">
        <v>7742</v>
      </c>
      <c r="E7463" t="s">
        <v>64911</v>
      </c>
      <c r="F7463">
        <v>25000</v>
      </c>
      <c r="G7463">
        <v>0</v>
      </c>
      <c r="H7463">
        <v>1</v>
      </c>
      <c r="I7463" t="s">
        <v>6146</v>
      </c>
      <c r="J7463" t="s">
        <v>64912</v>
      </c>
      <c r="K7463" t="s">
        <v>77752</v>
      </c>
      <c r="L7463" t="s">
        <v>64913</v>
      </c>
      <c r="M7463" t="s">
        <v>11137</v>
      </c>
      <c r="N7463" t="s">
        <v>64914</v>
      </c>
      <c r="O7463" t="s">
        <v>10</v>
      </c>
      <c r="P7463" t="s">
        <v>64915</v>
      </c>
      <c r="Q7463" t="s">
        <v>64916</v>
      </c>
      <c r="R7463" t="s">
        <v>29778</v>
      </c>
      <c r="S7463" t="s">
        <v>81900</v>
      </c>
      <c r="T7463" t="s">
        <v>77382</v>
      </c>
    </row>
    <row r="7464" spans="1:20" x14ac:dyDescent="0.3">
      <c r="A7464" t="s">
        <v>64917</v>
      </c>
      <c r="B7464" t="s">
        <v>64918</v>
      </c>
      <c r="C7464" t="s">
        <v>63610</v>
      </c>
      <c r="D7464" t="s">
        <v>7742</v>
      </c>
      <c r="E7464" t="s">
        <v>64919</v>
      </c>
      <c r="F7464">
        <v>25000</v>
      </c>
      <c r="G7464">
        <v>0</v>
      </c>
      <c r="H7464">
        <v>1</v>
      </c>
      <c r="I7464" t="s">
        <v>6146</v>
      </c>
      <c r="J7464" t="s">
        <v>64920</v>
      </c>
      <c r="K7464" t="s">
        <v>77753</v>
      </c>
      <c r="L7464" t="s">
        <v>64921</v>
      </c>
      <c r="M7464" t="s">
        <v>11137</v>
      </c>
      <c r="N7464" t="s">
        <v>64922</v>
      </c>
      <c r="O7464" t="s">
        <v>10</v>
      </c>
      <c r="P7464" t="s">
        <v>64923</v>
      </c>
      <c r="Q7464" t="s">
        <v>64924</v>
      </c>
      <c r="R7464" t="s">
        <v>29778</v>
      </c>
      <c r="S7464" t="s">
        <v>77382</v>
      </c>
      <c r="T7464" t="s">
        <v>82360</v>
      </c>
    </row>
    <row r="7465" spans="1:20" x14ac:dyDescent="0.3">
      <c r="A7465" t="s">
        <v>64925</v>
      </c>
      <c r="B7465" t="s">
        <v>64926</v>
      </c>
      <c r="C7465" t="s">
        <v>63610</v>
      </c>
      <c r="D7465" t="s">
        <v>7742</v>
      </c>
      <c r="E7465" t="s">
        <v>64927</v>
      </c>
      <c r="F7465">
        <v>25000</v>
      </c>
      <c r="G7465">
        <v>0</v>
      </c>
      <c r="H7465">
        <v>1</v>
      </c>
      <c r="I7465" t="s">
        <v>6146</v>
      </c>
      <c r="J7465" t="s">
        <v>64928</v>
      </c>
      <c r="K7465" t="s">
        <v>77754</v>
      </c>
      <c r="L7465" t="s">
        <v>64929</v>
      </c>
      <c r="M7465" t="s">
        <v>11137</v>
      </c>
      <c r="N7465" t="s">
        <v>64930</v>
      </c>
      <c r="O7465" t="s">
        <v>10</v>
      </c>
      <c r="P7465" t="s">
        <v>64931</v>
      </c>
      <c r="Q7465" t="s">
        <v>64932</v>
      </c>
      <c r="R7465" t="s">
        <v>29778</v>
      </c>
      <c r="S7465" t="s">
        <v>81900</v>
      </c>
      <c r="T7465" t="s">
        <v>77382</v>
      </c>
    </row>
    <row r="7466" spans="1:20" x14ac:dyDescent="0.3">
      <c r="A7466" t="s">
        <v>64933</v>
      </c>
      <c r="B7466" t="s">
        <v>64934</v>
      </c>
      <c r="C7466" t="s">
        <v>64696</v>
      </c>
      <c r="D7466" t="s">
        <v>3</v>
      </c>
      <c r="E7466" t="s">
        <v>64935</v>
      </c>
      <c r="F7466">
        <v>35000</v>
      </c>
      <c r="G7466">
        <v>0</v>
      </c>
      <c r="H7466">
        <v>1</v>
      </c>
      <c r="I7466" t="s">
        <v>6146</v>
      </c>
      <c r="J7466" t="s">
        <v>64936</v>
      </c>
      <c r="K7466" t="s">
        <v>77755</v>
      </c>
      <c r="L7466" t="s">
        <v>64937</v>
      </c>
      <c r="M7466" t="s">
        <v>63689</v>
      </c>
      <c r="N7466" t="s">
        <v>63480</v>
      </c>
      <c r="O7466" t="s">
        <v>10</v>
      </c>
      <c r="P7466" t="s">
        <v>64938</v>
      </c>
      <c r="Q7466" t="s">
        <v>64939</v>
      </c>
      <c r="R7466" t="s">
        <v>29778</v>
      </c>
      <c r="S7466" t="s">
        <v>81900</v>
      </c>
      <c r="T7466" t="s">
        <v>77382</v>
      </c>
    </row>
    <row r="7467" spans="1:20" x14ac:dyDescent="0.3">
      <c r="A7467" t="s">
        <v>64940</v>
      </c>
      <c r="B7467" t="s">
        <v>64941</v>
      </c>
      <c r="C7467" t="s">
        <v>64696</v>
      </c>
      <c r="D7467" t="s">
        <v>3</v>
      </c>
      <c r="E7467" t="s">
        <v>64942</v>
      </c>
      <c r="F7467">
        <v>35000</v>
      </c>
      <c r="G7467">
        <v>0</v>
      </c>
      <c r="H7467">
        <v>1</v>
      </c>
      <c r="I7467" t="s">
        <v>6146</v>
      </c>
      <c r="J7467" t="s">
        <v>64943</v>
      </c>
      <c r="K7467" t="s">
        <v>77756</v>
      </c>
      <c r="L7467" t="s">
        <v>64944</v>
      </c>
      <c r="M7467" t="s">
        <v>63689</v>
      </c>
      <c r="N7467" t="s">
        <v>63480</v>
      </c>
      <c r="O7467" t="s">
        <v>10</v>
      </c>
      <c r="P7467" t="s">
        <v>64945</v>
      </c>
      <c r="Q7467" t="s">
        <v>64946</v>
      </c>
      <c r="R7467" t="s">
        <v>29778</v>
      </c>
      <c r="S7467" t="s">
        <v>81900</v>
      </c>
      <c r="T7467" t="s">
        <v>77382</v>
      </c>
    </row>
    <row r="7468" spans="1:20" x14ac:dyDescent="0.3">
      <c r="A7468" t="s">
        <v>64947</v>
      </c>
      <c r="B7468" t="s">
        <v>64948</v>
      </c>
      <c r="C7468" t="s">
        <v>64696</v>
      </c>
      <c r="D7468" t="s">
        <v>3</v>
      </c>
      <c r="E7468" t="s">
        <v>64949</v>
      </c>
      <c r="F7468">
        <v>35000</v>
      </c>
      <c r="G7468">
        <v>0</v>
      </c>
      <c r="H7468">
        <v>1</v>
      </c>
      <c r="I7468" t="s">
        <v>6146</v>
      </c>
      <c r="J7468" t="s">
        <v>64950</v>
      </c>
      <c r="K7468" t="s">
        <v>77757</v>
      </c>
      <c r="L7468" t="s">
        <v>64951</v>
      </c>
      <c r="M7468" t="s">
        <v>63689</v>
      </c>
      <c r="N7468" t="s">
        <v>63480</v>
      </c>
      <c r="O7468" t="s">
        <v>10</v>
      </c>
      <c r="P7468" t="s">
        <v>64952</v>
      </c>
      <c r="Q7468" t="s">
        <v>64953</v>
      </c>
      <c r="R7468" t="s">
        <v>29778</v>
      </c>
      <c r="S7468" t="s">
        <v>81900</v>
      </c>
      <c r="T7468" t="s">
        <v>77382</v>
      </c>
    </row>
    <row r="7469" spans="1:20" x14ac:dyDescent="0.3">
      <c r="A7469" t="s">
        <v>64954</v>
      </c>
      <c r="B7469" t="s">
        <v>64955</v>
      </c>
      <c r="C7469" t="s">
        <v>64696</v>
      </c>
      <c r="D7469" t="s">
        <v>3</v>
      </c>
      <c r="E7469" t="s">
        <v>64956</v>
      </c>
      <c r="F7469">
        <v>35000</v>
      </c>
      <c r="G7469">
        <v>0</v>
      </c>
      <c r="H7469">
        <v>1</v>
      </c>
      <c r="I7469" t="s">
        <v>6146</v>
      </c>
      <c r="J7469" t="s">
        <v>64957</v>
      </c>
      <c r="K7469" t="s">
        <v>77758</v>
      </c>
      <c r="L7469" t="s">
        <v>64958</v>
      </c>
      <c r="M7469" t="s">
        <v>63689</v>
      </c>
      <c r="N7469" t="s">
        <v>63480</v>
      </c>
      <c r="O7469" t="s">
        <v>10</v>
      </c>
      <c r="P7469" t="s">
        <v>64959</v>
      </c>
      <c r="Q7469" t="s">
        <v>64960</v>
      </c>
      <c r="R7469" t="s">
        <v>29778</v>
      </c>
      <c r="S7469" t="s">
        <v>81900</v>
      </c>
      <c r="T7469" t="s">
        <v>77382</v>
      </c>
    </row>
    <row r="7470" spans="1:20" x14ac:dyDescent="0.3">
      <c r="A7470" t="s">
        <v>64961</v>
      </c>
      <c r="B7470" t="s">
        <v>64962</v>
      </c>
      <c r="C7470" t="s">
        <v>63610</v>
      </c>
      <c r="D7470" t="s">
        <v>7742</v>
      </c>
      <c r="E7470" t="s">
        <v>64963</v>
      </c>
      <c r="F7470">
        <v>8000</v>
      </c>
      <c r="G7470">
        <v>0</v>
      </c>
      <c r="H7470">
        <v>1</v>
      </c>
      <c r="I7470" t="s">
        <v>64029</v>
      </c>
      <c r="J7470" t="s">
        <v>64964</v>
      </c>
      <c r="K7470" t="s">
        <v>77759</v>
      </c>
      <c r="L7470" t="s">
        <v>64965</v>
      </c>
      <c r="M7470" t="s">
        <v>11137</v>
      </c>
      <c r="N7470" t="s">
        <v>64966</v>
      </c>
      <c r="O7470" t="s">
        <v>10</v>
      </c>
      <c r="P7470" t="s">
        <v>64967</v>
      </c>
      <c r="Q7470" t="s">
        <v>64968</v>
      </c>
      <c r="R7470" t="s">
        <v>29778</v>
      </c>
      <c r="S7470" t="s">
        <v>81900</v>
      </c>
      <c r="T7470" t="s">
        <v>77382</v>
      </c>
    </row>
    <row r="7471" spans="1:20" x14ac:dyDescent="0.3">
      <c r="A7471" t="s">
        <v>64969</v>
      </c>
      <c r="B7471" t="s">
        <v>64970</v>
      </c>
      <c r="C7471" t="s">
        <v>63610</v>
      </c>
      <c r="D7471" t="s">
        <v>7742</v>
      </c>
      <c r="E7471" t="s">
        <v>64971</v>
      </c>
      <c r="F7471">
        <v>2500</v>
      </c>
      <c r="G7471">
        <v>0</v>
      </c>
      <c r="H7471">
        <v>1</v>
      </c>
      <c r="I7471" t="s">
        <v>64029</v>
      </c>
      <c r="J7471" t="s">
        <v>64972</v>
      </c>
      <c r="K7471" t="s">
        <v>77760</v>
      </c>
      <c r="L7471" t="s">
        <v>64973</v>
      </c>
      <c r="M7471" t="s">
        <v>11137</v>
      </c>
      <c r="N7471" t="s">
        <v>64032</v>
      </c>
      <c r="O7471" t="s">
        <v>10</v>
      </c>
      <c r="P7471" t="s">
        <v>64974</v>
      </c>
      <c r="Q7471" t="s">
        <v>64975</v>
      </c>
      <c r="R7471" t="s">
        <v>29778</v>
      </c>
      <c r="S7471" t="s">
        <v>81900</v>
      </c>
      <c r="T7471" t="s">
        <v>77382</v>
      </c>
    </row>
    <row r="7472" spans="1:20" x14ac:dyDescent="0.3">
      <c r="A7472" t="s">
        <v>64976</v>
      </c>
      <c r="B7472" t="s">
        <v>64977</v>
      </c>
      <c r="C7472" t="s">
        <v>64696</v>
      </c>
      <c r="D7472" t="s">
        <v>3</v>
      </c>
      <c r="E7472" t="s">
        <v>64978</v>
      </c>
      <c r="F7472">
        <v>42000</v>
      </c>
      <c r="G7472">
        <v>0</v>
      </c>
      <c r="H7472">
        <v>0</v>
      </c>
      <c r="I7472" t="s">
        <v>6146</v>
      </c>
      <c r="J7472" t="s">
        <v>64979</v>
      </c>
      <c r="K7472" t="s">
        <v>77761</v>
      </c>
      <c r="L7472" t="s">
        <v>64980</v>
      </c>
      <c r="M7472" t="s">
        <v>63689</v>
      </c>
      <c r="N7472" t="s">
        <v>63480</v>
      </c>
      <c r="O7472" t="s">
        <v>10</v>
      </c>
      <c r="P7472" t="s">
        <v>64981</v>
      </c>
      <c r="Q7472" t="s">
        <v>64982</v>
      </c>
      <c r="R7472" t="s">
        <v>64709</v>
      </c>
      <c r="S7472" t="s">
        <v>81900</v>
      </c>
      <c r="T7472" t="s">
        <v>77382</v>
      </c>
    </row>
    <row r="7473" spans="1:20" x14ac:dyDescent="0.3">
      <c r="A7473" t="s">
        <v>64983</v>
      </c>
      <c r="B7473" t="s">
        <v>64984</v>
      </c>
      <c r="C7473" t="s">
        <v>64696</v>
      </c>
      <c r="D7473" t="s">
        <v>3</v>
      </c>
      <c r="E7473" t="s">
        <v>64985</v>
      </c>
      <c r="F7473">
        <v>42000</v>
      </c>
      <c r="G7473">
        <v>0</v>
      </c>
      <c r="H7473">
        <v>1</v>
      </c>
      <c r="I7473" t="s">
        <v>6146</v>
      </c>
      <c r="J7473" t="s">
        <v>64986</v>
      </c>
      <c r="K7473" t="s">
        <v>77762</v>
      </c>
      <c r="L7473" t="s">
        <v>64987</v>
      </c>
      <c r="M7473" t="s">
        <v>63689</v>
      </c>
      <c r="N7473" t="s">
        <v>63480</v>
      </c>
      <c r="O7473" t="s">
        <v>10</v>
      </c>
      <c r="P7473" t="s">
        <v>64988</v>
      </c>
      <c r="Q7473" t="s">
        <v>64989</v>
      </c>
      <c r="R7473" t="s">
        <v>64709</v>
      </c>
      <c r="S7473" t="s">
        <v>81900</v>
      </c>
      <c r="T7473" t="s">
        <v>77382</v>
      </c>
    </row>
    <row r="7474" spans="1:20" x14ac:dyDescent="0.3">
      <c r="A7474" t="s">
        <v>64990</v>
      </c>
      <c r="B7474" t="s">
        <v>64991</v>
      </c>
      <c r="C7474" t="s">
        <v>64696</v>
      </c>
      <c r="D7474" t="s">
        <v>3</v>
      </c>
      <c r="E7474" t="s">
        <v>64992</v>
      </c>
      <c r="F7474">
        <v>42000</v>
      </c>
      <c r="G7474">
        <v>0</v>
      </c>
      <c r="H7474">
        <v>1</v>
      </c>
      <c r="I7474" t="s">
        <v>6146</v>
      </c>
      <c r="J7474" t="s">
        <v>64993</v>
      </c>
      <c r="K7474" t="s">
        <v>77763</v>
      </c>
      <c r="L7474" t="s">
        <v>64994</v>
      </c>
      <c r="M7474" t="s">
        <v>63689</v>
      </c>
      <c r="N7474" t="s">
        <v>63480</v>
      </c>
      <c r="O7474" t="s">
        <v>10</v>
      </c>
      <c r="P7474" t="s">
        <v>64995</v>
      </c>
      <c r="Q7474" t="s">
        <v>64996</v>
      </c>
      <c r="R7474" t="s">
        <v>64709</v>
      </c>
      <c r="S7474" t="s">
        <v>81900</v>
      </c>
      <c r="T7474" t="s">
        <v>77382</v>
      </c>
    </row>
    <row r="7475" spans="1:20" x14ac:dyDescent="0.3">
      <c r="A7475" t="s">
        <v>64997</v>
      </c>
      <c r="B7475" t="s">
        <v>64998</v>
      </c>
      <c r="C7475" t="s">
        <v>64696</v>
      </c>
      <c r="D7475" t="s">
        <v>3</v>
      </c>
      <c r="E7475" t="s">
        <v>64999</v>
      </c>
      <c r="F7475">
        <v>42000</v>
      </c>
      <c r="G7475">
        <v>0</v>
      </c>
      <c r="H7475">
        <v>1</v>
      </c>
      <c r="I7475" t="s">
        <v>6146</v>
      </c>
      <c r="J7475" t="s">
        <v>65000</v>
      </c>
      <c r="K7475" t="s">
        <v>77764</v>
      </c>
      <c r="L7475" t="s">
        <v>65001</v>
      </c>
      <c r="M7475" t="s">
        <v>63689</v>
      </c>
      <c r="N7475" t="s">
        <v>63480</v>
      </c>
      <c r="O7475" t="s">
        <v>10</v>
      </c>
      <c r="P7475" t="s">
        <v>65002</v>
      </c>
      <c r="Q7475" t="s">
        <v>65003</v>
      </c>
      <c r="R7475" t="s">
        <v>64709</v>
      </c>
      <c r="S7475" t="s">
        <v>81900</v>
      </c>
      <c r="T7475" t="s">
        <v>77382</v>
      </c>
    </row>
    <row r="7476" spans="1:20" x14ac:dyDescent="0.3">
      <c r="A7476" t="s">
        <v>65004</v>
      </c>
      <c r="B7476" t="s">
        <v>65005</v>
      </c>
      <c r="C7476" t="s">
        <v>64696</v>
      </c>
      <c r="D7476" t="s">
        <v>3</v>
      </c>
      <c r="E7476" t="s">
        <v>65006</v>
      </c>
      <c r="F7476">
        <v>42000</v>
      </c>
      <c r="G7476">
        <v>0</v>
      </c>
      <c r="H7476">
        <v>0</v>
      </c>
      <c r="I7476" t="s">
        <v>6146</v>
      </c>
      <c r="J7476" t="s">
        <v>65007</v>
      </c>
      <c r="K7476" t="s">
        <v>77765</v>
      </c>
      <c r="L7476" t="s">
        <v>65008</v>
      </c>
      <c r="M7476" t="s">
        <v>63689</v>
      </c>
      <c r="N7476" t="s">
        <v>63480</v>
      </c>
      <c r="O7476" t="s">
        <v>10</v>
      </c>
      <c r="P7476" t="s">
        <v>65009</v>
      </c>
      <c r="Q7476" t="s">
        <v>65010</v>
      </c>
      <c r="R7476" t="s">
        <v>64709</v>
      </c>
      <c r="S7476" t="s">
        <v>81900</v>
      </c>
      <c r="T7476" t="s">
        <v>77382</v>
      </c>
    </row>
    <row r="7477" spans="1:20" x14ac:dyDescent="0.3">
      <c r="A7477" t="s">
        <v>65011</v>
      </c>
      <c r="B7477" t="s">
        <v>65012</v>
      </c>
      <c r="C7477" t="s">
        <v>64696</v>
      </c>
      <c r="D7477" t="s">
        <v>3</v>
      </c>
      <c r="E7477" t="s">
        <v>65013</v>
      </c>
      <c r="F7477">
        <v>95000</v>
      </c>
      <c r="G7477">
        <v>0</v>
      </c>
      <c r="H7477">
        <v>1</v>
      </c>
      <c r="I7477" t="s">
        <v>6146</v>
      </c>
      <c r="J7477" t="s">
        <v>65014</v>
      </c>
      <c r="K7477" t="s">
        <v>77766</v>
      </c>
      <c r="L7477" t="s">
        <v>65015</v>
      </c>
      <c r="M7477" t="s">
        <v>63689</v>
      </c>
      <c r="N7477" t="s">
        <v>63480</v>
      </c>
      <c r="O7477" t="s">
        <v>10</v>
      </c>
      <c r="P7477" t="s">
        <v>65016</v>
      </c>
      <c r="Q7477" t="s">
        <v>65017</v>
      </c>
      <c r="R7477" t="s">
        <v>65018</v>
      </c>
      <c r="S7477" t="s">
        <v>81900</v>
      </c>
      <c r="T7477" t="s">
        <v>77382</v>
      </c>
    </row>
    <row r="7478" spans="1:20" x14ac:dyDescent="0.3">
      <c r="A7478" t="s">
        <v>65019</v>
      </c>
      <c r="B7478" t="s">
        <v>65020</v>
      </c>
      <c r="C7478" t="s">
        <v>65021</v>
      </c>
      <c r="D7478" t="s">
        <v>3</v>
      </c>
      <c r="E7478" t="s">
        <v>65022</v>
      </c>
      <c r="F7478">
        <v>300000</v>
      </c>
      <c r="G7478">
        <v>0</v>
      </c>
      <c r="H7478">
        <v>1</v>
      </c>
      <c r="I7478" t="s">
        <v>6146</v>
      </c>
      <c r="J7478" t="s">
        <v>65023</v>
      </c>
      <c r="K7478" t="s">
        <v>77767</v>
      </c>
      <c r="L7478" t="s">
        <v>65024</v>
      </c>
      <c r="M7478" t="s">
        <v>63689</v>
      </c>
      <c r="N7478" t="s">
        <v>65025</v>
      </c>
      <c r="O7478" t="s">
        <v>10</v>
      </c>
      <c r="P7478" t="s">
        <v>65026</v>
      </c>
      <c r="Q7478" t="s">
        <v>65027</v>
      </c>
      <c r="R7478" t="s">
        <v>64709</v>
      </c>
      <c r="S7478" t="s">
        <v>81900</v>
      </c>
      <c r="T7478" t="s">
        <v>77382</v>
      </c>
    </row>
    <row r="7479" spans="1:20" x14ac:dyDescent="0.3">
      <c r="A7479" t="s">
        <v>65028</v>
      </c>
      <c r="B7479" t="s">
        <v>65029</v>
      </c>
      <c r="C7479" t="s">
        <v>65021</v>
      </c>
      <c r="D7479" t="s">
        <v>3</v>
      </c>
      <c r="E7479" t="s">
        <v>65030</v>
      </c>
      <c r="F7479">
        <v>300000</v>
      </c>
      <c r="G7479">
        <v>0</v>
      </c>
      <c r="H7479">
        <v>1</v>
      </c>
      <c r="I7479" t="s">
        <v>6146</v>
      </c>
      <c r="J7479" t="s">
        <v>65031</v>
      </c>
      <c r="K7479" t="s">
        <v>77768</v>
      </c>
      <c r="L7479" t="s">
        <v>65032</v>
      </c>
      <c r="M7479" t="s">
        <v>63689</v>
      </c>
      <c r="N7479" t="s">
        <v>65025</v>
      </c>
      <c r="O7479" t="s">
        <v>10</v>
      </c>
      <c r="P7479" t="s">
        <v>65033</v>
      </c>
      <c r="Q7479" t="s">
        <v>65034</v>
      </c>
      <c r="R7479" t="s">
        <v>64709</v>
      </c>
      <c r="S7479" t="s">
        <v>81900</v>
      </c>
      <c r="T7479" t="s">
        <v>77382</v>
      </c>
    </row>
    <row r="7480" spans="1:20" x14ac:dyDescent="0.3">
      <c r="A7480" t="s">
        <v>65035</v>
      </c>
      <c r="B7480" t="s">
        <v>65036</v>
      </c>
      <c r="C7480" t="s">
        <v>64696</v>
      </c>
      <c r="D7480" t="s">
        <v>3</v>
      </c>
      <c r="E7480" t="s">
        <v>65037</v>
      </c>
      <c r="F7480">
        <v>138000</v>
      </c>
      <c r="G7480">
        <v>0</v>
      </c>
      <c r="H7480">
        <v>1</v>
      </c>
      <c r="I7480" t="s">
        <v>6146</v>
      </c>
      <c r="J7480" t="s">
        <v>65038</v>
      </c>
      <c r="K7480" t="s">
        <v>77769</v>
      </c>
      <c r="L7480" t="s">
        <v>65039</v>
      </c>
      <c r="M7480" t="s">
        <v>63689</v>
      </c>
      <c r="N7480" t="s">
        <v>63480</v>
      </c>
      <c r="O7480" t="s">
        <v>10</v>
      </c>
      <c r="P7480" t="s">
        <v>65040</v>
      </c>
      <c r="Q7480" t="s">
        <v>65041</v>
      </c>
      <c r="R7480" t="s">
        <v>64709</v>
      </c>
      <c r="S7480" t="s">
        <v>81900</v>
      </c>
      <c r="T7480" t="s">
        <v>77382</v>
      </c>
    </row>
    <row r="7481" spans="1:20" x14ac:dyDescent="0.3">
      <c r="A7481" t="s">
        <v>65042</v>
      </c>
      <c r="B7481" t="s">
        <v>65043</v>
      </c>
      <c r="C7481" t="s">
        <v>64696</v>
      </c>
      <c r="D7481" t="s">
        <v>3</v>
      </c>
      <c r="E7481" t="s">
        <v>65044</v>
      </c>
      <c r="F7481">
        <v>95000</v>
      </c>
      <c r="G7481">
        <v>0</v>
      </c>
      <c r="H7481">
        <v>1</v>
      </c>
      <c r="I7481" t="s">
        <v>6146</v>
      </c>
      <c r="J7481" t="s">
        <v>65045</v>
      </c>
      <c r="K7481" t="s">
        <v>77770</v>
      </c>
      <c r="L7481" t="s">
        <v>65046</v>
      </c>
      <c r="M7481" t="s">
        <v>63689</v>
      </c>
      <c r="N7481" t="s">
        <v>63480</v>
      </c>
      <c r="O7481" t="s">
        <v>10</v>
      </c>
      <c r="P7481" t="s">
        <v>65047</v>
      </c>
      <c r="Q7481" t="s">
        <v>65048</v>
      </c>
      <c r="R7481" t="s">
        <v>64709</v>
      </c>
      <c r="S7481" t="s">
        <v>81900</v>
      </c>
      <c r="T7481" t="s">
        <v>77382</v>
      </c>
    </row>
    <row r="7482" spans="1:20" x14ac:dyDescent="0.3">
      <c r="A7482" t="s">
        <v>65049</v>
      </c>
      <c r="B7482" t="s">
        <v>65050</v>
      </c>
      <c r="C7482" t="s">
        <v>64696</v>
      </c>
      <c r="D7482" t="s">
        <v>3</v>
      </c>
      <c r="E7482" t="s">
        <v>65051</v>
      </c>
      <c r="F7482">
        <v>95000</v>
      </c>
      <c r="G7482">
        <v>0</v>
      </c>
      <c r="H7482">
        <v>0</v>
      </c>
      <c r="I7482" t="s">
        <v>6146</v>
      </c>
      <c r="J7482" t="s">
        <v>65052</v>
      </c>
      <c r="K7482" t="s">
        <v>77771</v>
      </c>
      <c r="L7482" t="s">
        <v>65053</v>
      </c>
      <c r="M7482" t="s">
        <v>63689</v>
      </c>
      <c r="N7482" t="s">
        <v>63480</v>
      </c>
      <c r="O7482" t="s">
        <v>10</v>
      </c>
      <c r="P7482" t="s">
        <v>65054</v>
      </c>
      <c r="Q7482" t="s">
        <v>65055</v>
      </c>
      <c r="R7482" t="s">
        <v>64709</v>
      </c>
      <c r="S7482" t="s">
        <v>81900</v>
      </c>
      <c r="T7482" t="s">
        <v>77382</v>
      </c>
    </row>
    <row r="7483" spans="1:20" x14ac:dyDescent="0.3">
      <c r="A7483" t="s">
        <v>65056</v>
      </c>
      <c r="B7483" t="s">
        <v>65057</v>
      </c>
      <c r="C7483" t="s">
        <v>64696</v>
      </c>
      <c r="D7483" t="s">
        <v>3</v>
      </c>
      <c r="E7483" t="s">
        <v>65058</v>
      </c>
      <c r="F7483">
        <v>95000</v>
      </c>
      <c r="G7483">
        <v>0</v>
      </c>
      <c r="H7483">
        <v>1</v>
      </c>
      <c r="I7483" t="s">
        <v>6146</v>
      </c>
      <c r="J7483" t="s">
        <v>65059</v>
      </c>
      <c r="K7483" t="s">
        <v>77772</v>
      </c>
      <c r="L7483" t="s">
        <v>65060</v>
      </c>
      <c r="M7483" t="s">
        <v>63689</v>
      </c>
      <c r="N7483" t="s">
        <v>63480</v>
      </c>
      <c r="O7483" t="s">
        <v>10</v>
      </c>
      <c r="P7483" t="s">
        <v>65061</v>
      </c>
      <c r="Q7483" t="s">
        <v>65062</v>
      </c>
      <c r="R7483" t="s">
        <v>64709</v>
      </c>
      <c r="S7483" t="s">
        <v>81900</v>
      </c>
      <c r="T7483" t="s">
        <v>77382</v>
      </c>
    </row>
    <row r="7484" spans="1:20" x14ac:dyDescent="0.3">
      <c r="A7484" t="s">
        <v>65063</v>
      </c>
      <c r="B7484" t="s">
        <v>65064</v>
      </c>
      <c r="C7484" t="s">
        <v>64696</v>
      </c>
      <c r="D7484" t="s">
        <v>3</v>
      </c>
      <c r="E7484" t="s">
        <v>65065</v>
      </c>
      <c r="F7484">
        <v>140000</v>
      </c>
      <c r="G7484">
        <v>0</v>
      </c>
      <c r="H7484">
        <v>1</v>
      </c>
      <c r="I7484" t="s">
        <v>6146</v>
      </c>
      <c r="J7484" t="s">
        <v>65066</v>
      </c>
      <c r="K7484" t="s">
        <v>77773</v>
      </c>
      <c r="L7484" t="s">
        <v>65067</v>
      </c>
      <c r="M7484" t="s">
        <v>63689</v>
      </c>
      <c r="N7484" t="s">
        <v>63480</v>
      </c>
      <c r="O7484" t="s">
        <v>10</v>
      </c>
      <c r="P7484" t="s">
        <v>65068</v>
      </c>
      <c r="Q7484" t="s">
        <v>65069</v>
      </c>
      <c r="R7484" t="s">
        <v>65018</v>
      </c>
      <c r="S7484" t="s">
        <v>81900</v>
      </c>
      <c r="T7484" t="s">
        <v>77382</v>
      </c>
    </row>
    <row r="7485" spans="1:20" x14ac:dyDescent="0.3">
      <c r="A7485" t="s">
        <v>65070</v>
      </c>
      <c r="B7485" t="s">
        <v>65071</v>
      </c>
      <c r="C7485" t="s">
        <v>64696</v>
      </c>
      <c r="D7485" t="s">
        <v>3</v>
      </c>
      <c r="E7485" t="s">
        <v>65072</v>
      </c>
      <c r="F7485">
        <v>140000</v>
      </c>
      <c r="G7485">
        <v>0</v>
      </c>
      <c r="H7485">
        <v>1</v>
      </c>
      <c r="I7485" t="s">
        <v>6146</v>
      </c>
      <c r="J7485" t="s">
        <v>65073</v>
      </c>
      <c r="K7485" t="s">
        <v>77774</v>
      </c>
      <c r="L7485" t="s">
        <v>65074</v>
      </c>
      <c r="M7485" t="s">
        <v>63689</v>
      </c>
      <c r="N7485" t="s">
        <v>63480</v>
      </c>
      <c r="O7485" t="s">
        <v>10</v>
      </c>
      <c r="P7485" t="s">
        <v>65075</v>
      </c>
      <c r="Q7485" t="s">
        <v>65076</v>
      </c>
      <c r="R7485" t="s">
        <v>65018</v>
      </c>
      <c r="S7485" t="s">
        <v>81900</v>
      </c>
      <c r="T7485" t="s">
        <v>77382</v>
      </c>
    </row>
    <row r="7486" spans="1:20" x14ac:dyDescent="0.3">
      <c r="A7486" t="s">
        <v>65077</v>
      </c>
      <c r="B7486" t="s">
        <v>65078</v>
      </c>
      <c r="C7486" t="s">
        <v>64696</v>
      </c>
      <c r="D7486" t="s">
        <v>3</v>
      </c>
      <c r="E7486" t="s">
        <v>65079</v>
      </c>
      <c r="F7486">
        <v>140000</v>
      </c>
      <c r="G7486">
        <v>0</v>
      </c>
      <c r="H7486">
        <v>1</v>
      </c>
      <c r="I7486" t="s">
        <v>6146</v>
      </c>
      <c r="J7486" t="s">
        <v>65080</v>
      </c>
      <c r="K7486" t="s">
        <v>77775</v>
      </c>
      <c r="L7486" t="s">
        <v>65081</v>
      </c>
      <c r="M7486" t="s">
        <v>63689</v>
      </c>
      <c r="N7486" t="s">
        <v>63480</v>
      </c>
      <c r="O7486" t="s">
        <v>10</v>
      </c>
      <c r="P7486" t="s">
        <v>65082</v>
      </c>
      <c r="Q7486" t="s">
        <v>65083</v>
      </c>
      <c r="R7486" t="s">
        <v>65018</v>
      </c>
      <c r="S7486" t="s">
        <v>81900</v>
      </c>
      <c r="T7486" t="s">
        <v>77382</v>
      </c>
    </row>
    <row r="7487" spans="1:20" x14ac:dyDescent="0.3">
      <c r="A7487" t="s">
        <v>65084</v>
      </c>
      <c r="B7487" t="s">
        <v>65085</v>
      </c>
      <c r="C7487" t="s">
        <v>64696</v>
      </c>
      <c r="D7487" t="s">
        <v>3</v>
      </c>
      <c r="E7487" t="s">
        <v>65086</v>
      </c>
      <c r="F7487">
        <v>120000</v>
      </c>
      <c r="G7487">
        <v>0</v>
      </c>
      <c r="H7487">
        <v>1</v>
      </c>
      <c r="I7487" t="s">
        <v>6146</v>
      </c>
      <c r="J7487" t="s">
        <v>65087</v>
      </c>
      <c r="K7487" t="s">
        <v>77776</v>
      </c>
      <c r="L7487" t="s">
        <v>65088</v>
      </c>
      <c r="M7487" t="s">
        <v>63689</v>
      </c>
      <c r="N7487" t="s">
        <v>63480</v>
      </c>
      <c r="O7487" t="s">
        <v>10</v>
      </c>
      <c r="P7487" t="s">
        <v>65089</v>
      </c>
      <c r="Q7487" t="s">
        <v>65090</v>
      </c>
      <c r="R7487" t="s">
        <v>65018</v>
      </c>
      <c r="S7487" t="s">
        <v>81900</v>
      </c>
      <c r="T7487" t="s">
        <v>77382</v>
      </c>
    </row>
    <row r="7488" spans="1:20" x14ac:dyDescent="0.3">
      <c r="A7488" t="s">
        <v>65091</v>
      </c>
      <c r="B7488" t="s">
        <v>65092</v>
      </c>
      <c r="C7488" t="s">
        <v>64696</v>
      </c>
      <c r="D7488" t="s">
        <v>3</v>
      </c>
      <c r="E7488" t="s">
        <v>65093</v>
      </c>
      <c r="F7488">
        <v>120000</v>
      </c>
      <c r="G7488">
        <v>0</v>
      </c>
      <c r="H7488">
        <v>1</v>
      </c>
      <c r="I7488" t="s">
        <v>6146</v>
      </c>
      <c r="J7488" t="s">
        <v>65094</v>
      </c>
      <c r="K7488" t="s">
        <v>77777</v>
      </c>
      <c r="L7488" t="s">
        <v>65095</v>
      </c>
      <c r="M7488" t="s">
        <v>63689</v>
      </c>
      <c r="N7488" t="s">
        <v>63480</v>
      </c>
      <c r="O7488" t="s">
        <v>10</v>
      </c>
      <c r="P7488" t="s">
        <v>65096</v>
      </c>
      <c r="Q7488" t="s">
        <v>65097</v>
      </c>
      <c r="R7488" t="s">
        <v>65018</v>
      </c>
      <c r="S7488" t="s">
        <v>81900</v>
      </c>
      <c r="T7488" t="s">
        <v>77382</v>
      </c>
    </row>
    <row r="7489" spans="1:20" x14ac:dyDescent="0.3">
      <c r="A7489" t="s">
        <v>65098</v>
      </c>
      <c r="B7489" t="s">
        <v>65099</v>
      </c>
      <c r="C7489" t="s">
        <v>63610</v>
      </c>
      <c r="D7489" t="s">
        <v>65100</v>
      </c>
      <c r="E7489" t="s">
        <v>65101</v>
      </c>
      <c r="F7489">
        <v>2500</v>
      </c>
      <c r="G7489">
        <v>0</v>
      </c>
      <c r="H7489">
        <v>1</v>
      </c>
      <c r="I7489" t="s">
        <v>64029</v>
      </c>
      <c r="J7489" t="s">
        <v>65102</v>
      </c>
      <c r="K7489" t="s">
        <v>77778</v>
      </c>
      <c r="L7489" t="s">
        <v>65103</v>
      </c>
      <c r="M7489" t="s">
        <v>11137</v>
      </c>
      <c r="N7489" t="s">
        <v>64032</v>
      </c>
      <c r="O7489" t="s">
        <v>10</v>
      </c>
      <c r="P7489" t="s">
        <v>65104</v>
      </c>
      <c r="Q7489" t="s">
        <v>65105</v>
      </c>
      <c r="R7489" t="s">
        <v>29778</v>
      </c>
      <c r="S7489" t="s">
        <v>81900</v>
      </c>
      <c r="T7489" t="s">
        <v>77382</v>
      </c>
    </row>
    <row r="7490" spans="1:20" x14ac:dyDescent="0.3">
      <c r="A7490" t="s">
        <v>65106</v>
      </c>
      <c r="B7490" t="s">
        <v>65107</v>
      </c>
      <c r="C7490" t="s">
        <v>64696</v>
      </c>
      <c r="D7490" t="s">
        <v>3</v>
      </c>
      <c r="E7490" t="s">
        <v>65108</v>
      </c>
      <c r="F7490">
        <v>57000</v>
      </c>
      <c r="G7490">
        <v>0</v>
      </c>
      <c r="H7490">
        <v>1</v>
      </c>
      <c r="I7490" t="s">
        <v>6146</v>
      </c>
      <c r="J7490" t="s">
        <v>65109</v>
      </c>
      <c r="K7490" t="s">
        <v>77779</v>
      </c>
      <c r="L7490" t="s">
        <v>65110</v>
      </c>
      <c r="M7490" t="s">
        <v>63633</v>
      </c>
      <c r="N7490" t="s">
        <v>63480</v>
      </c>
      <c r="O7490" t="s">
        <v>10</v>
      </c>
      <c r="P7490" t="s">
        <v>65111</v>
      </c>
      <c r="Q7490" t="s">
        <v>65112</v>
      </c>
      <c r="R7490" t="s">
        <v>29778</v>
      </c>
      <c r="S7490" t="s">
        <v>81900</v>
      </c>
      <c r="T7490" t="s">
        <v>77382</v>
      </c>
    </row>
    <row r="7491" spans="1:20" x14ac:dyDescent="0.3">
      <c r="A7491" t="s">
        <v>65113</v>
      </c>
      <c r="B7491" t="s">
        <v>65114</v>
      </c>
      <c r="C7491" t="s">
        <v>64696</v>
      </c>
      <c r="D7491" t="s">
        <v>3</v>
      </c>
      <c r="E7491" t="s">
        <v>65115</v>
      </c>
      <c r="F7491">
        <v>0</v>
      </c>
      <c r="G7491">
        <v>0</v>
      </c>
      <c r="H7491">
        <v>0</v>
      </c>
      <c r="I7491" t="s">
        <v>6146</v>
      </c>
      <c r="J7491" t="s">
        <v>65116</v>
      </c>
      <c r="K7491" t="s">
        <v>77780</v>
      </c>
      <c r="L7491" t="s">
        <v>65117</v>
      </c>
      <c r="M7491" t="s">
        <v>63633</v>
      </c>
      <c r="N7491" t="s">
        <v>65118</v>
      </c>
      <c r="O7491" t="s">
        <v>10</v>
      </c>
      <c r="P7491" t="s">
        <v>65119</v>
      </c>
      <c r="Q7491" t="s">
        <v>65120</v>
      </c>
      <c r="R7491" t="s">
        <v>64709</v>
      </c>
      <c r="S7491" t="s">
        <v>81900</v>
      </c>
      <c r="T7491" t="s">
        <v>77382</v>
      </c>
    </row>
    <row r="7492" spans="1:20" x14ac:dyDescent="0.3">
      <c r="A7492" t="s">
        <v>65121</v>
      </c>
      <c r="B7492" t="s">
        <v>65122</v>
      </c>
      <c r="C7492" t="s">
        <v>64696</v>
      </c>
      <c r="D7492" t="s">
        <v>3</v>
      </c>
      <c r="E7492" t="s">
        <v>65123</v>
      </c>
      <c r="F7492">
        <v>57000</v>
      </c>
      <c r="G7492">
        <v>0</v>
      </c>
      <c r="H7492">
        <v>1</v>
      </c>
      <c r="I7492" t="s">
        <v>6146</v>
      </c>
      <c r="J7492" t="s">
        <v>65124</v>
      </c>
      <c r="K7492" t="s">
        <v>77781</v>
      </c>
      <c r="L7492" t="s">
        <v>65125</v>
      </c>
      <c r="M7492" t="s">
        <v>63633</v>
      </c>
      <c r="N7492" t="s">
        <v>63480</v>
      </c>
      <c r="O7492" t="s">
        <v>10</v>
      </c>
      <c r="P7492" t="s">
        <v>65126</v>
      </c>
      <c r="Q7492" t="s">
        <v>65127</v>
      </c>
      <c r="R7492" t="s">
        <v>29778</v>
      </c>
      <c r="S7492" t="s">
        <v>81900</v>
      </c>
      <c r="T7492" t="s">
        <v>77382</v>
      </c>
    </row>
    <row r="7493" spans="1:20" x14ac:dyDescent="0.3">
      <c r="A7493" t="s">
        <v>65128</v>
      </c>
      <c r="B7493" t="s">
        <v>65129</v>
      </c>
      <c r="C7493" t="s">
        <v>65130</v>
      </c>
      <c r="D7493" t="s">
        <v>3</v>
      </c>
      <c r="E7493" t="s">
        <v>65131</v>
      </c>
      <c r="F7493">
        <v>12500</v>
      </c>
      <c r="G7493">
        <v>0</v>
      </c>
      <c r="H7493">
        <v>1</v>
      </c>
      <c r="I7493" t="s">
        <v>765</v>
      </c>
      <c r="J7493" t="s">
        <v>65132</v>
      </c>
      <c r="K7493" t="s">
        <v>77782</v>
      </c>
      <c r="L7493" t="s">
        <v>65133</v>
      </c>
      <c r="M7493" t="s">
        <v>13025</v>
      </c>
      <c r="N7493" t="s">
        <v>65134</v>
      </c>
      <c r="O7493" t="s">
        <v>10</v>
      </c>
      <c r="P7493" t="s">
        <v>65135</v>
      </c>
      <c r="Q7493" t="s">
        <v>65136</v>
      </c>
      <c r="R7493" t="s">
        <v>63637</v>
      </c>
      <c r="S7493" t="s">
        <v>81900</v>
      </c>
      <c r="T7493" t="s">
        <v>77382</v>
      </c>
    </row>
    <row r="7494" spans="1:20" x14ac:dyDescent="0.3">
      <c r="A7494" t="s">
        <v>65137</v>
      </c>
      <c r="B7494" t="s">
        <v>65138</v>
      </c>
      <c r="C7494" t="s">
        <v>65130</v>
      </c>
      <c r="D7494" t="s">
        <v>3</v>
      </c>
      <c r="E7494" t="s">
        <v>65139</v>
      </c>
      <c r="F7494">
        <v>17500</v>
      </c>
      <c r="G7494">
        <v>0</v>
      </c>
      <c r="H7494">
        <v>1</v>
      </c>
      <c r="I7494" t="s">
        <v>765</v>
      </c>
      <c r="J7494" t="s">
        <v>65140</v>
      </c>
      <c r="K7494" t="s">
        <v>77783</v>
      </c>
      <c r="L7494" t="s">
        <v>65141</v>
      </c>
      <c r="M7494" t="s">
        <v>13025</v>
      </c>
      <c r="N7494" t="s">
        <v>65134</v>
      </c>
      <c r="O7494" t="s">
        <v>10</v>
      </c>
      <c r="P7494" t="s">
        <v>65142</v>
      </c>
      <c r="Q7494" t="s">
        <v>65143</v>
      </c>
      <c r="R7494" t="s">
        <v>63637</v>
      </c>
      <c r="S7494" t="s">
        <v>81900</v>
      </c>
      <c r="T7494" t="s">
        <v>77382</v>
      </c>
    </row>
    <row r="7495" spans="1:20" x14ac:dyDescent="0.3">
      <c r="A7495" t="s">
        <v>65144</v>
      </c>
      <c r="B7495" t="s">
        <v>65145</v>
      </c>
      <c r="C7495" t="s">
        <v>65130</v>
      </c>
      <c r="D7495" t="s">
        <v>3</v>
      </c>
      <c r="E7495" t="s">
        <v>65146</v>
      </c>
      <c r="F7495">
        <v>2500</v>
      </c>
      <c r="G7495">
        <v>0</v>
      </c>
      <c r="H7495">
        <v>1</v>
      </c>
      <c r="I7495" t="s">
        <v>765</v>
      </c>
      <c r="J7495" t="s">
        <v>65147</v>
      </c>
      <c r="K7495" t="s">
        <v>77784</v>
      </c>
      <c r="L7495" t="s">
        <v>65148</v>
      </c>
      <c r="M7495" t="s">
        <v>65149</v>
      </c>
      <c r="N7495" t="s">
        <v>65150</v>
      </c>
      <c r="O7495" t="s">
        <v>10</v>
      </c>
      <c r="P7495" t="s">
        <v>65151</v>
      </c>
      <c r="Q7495" t="s">
        <v>65152</v>
      </c>
      <c r="R7495" t="s">
        <v>64451</v>
      </c>
      <c r="S7495" t="s">
        <v>81900</v>
      </c>
      <c r="T7495" t="s">
        <v>77382</v>
      </c>
    </row>
    <row r="7496" spans="1:20" x14ac:dyDescent="0.3">
      <c r="A7496" t="s">
        <v>65153</v>
      </c>
      <c r="B7496" t="s">
        <v>65154</v>
      </c>
      <c r="C7496" t="s">
        <v>65130</v>
      </c>
      <c r="D7496" t="s">
        <v>3</v>
      </c>
      <c r="E7496" t="s">
        <v>65155</v>
      </c>
      <c r="F7496">
        <v>4500</v>
      </c>
      <c r="G7496">
        <v>0</v>
      </c>
      <c r="H7496">
        <v>1</v>
      </c>
      <c r="I7496" t="s">
        <v>765</v>
      </c>
      <c r="J7496" t="s">
        <v>65156</v>
      </c>
      <c r="K7496" t="s">
        <v>77785</v>
      </c>
      <c r="L7496" t="s">
        <v>65157</v>
      </c>
      <c r="M7496" t="s">
        <v>65149</v>
      </c>
      <c r="N7496" t="s">
        <v>65150</v>
      </c>
      <c r="O7496" t="s">
        <v>10</v>
      </c>
      <c r="P7496" t="s">
        <v>65158</v>
      </c>
      <c r="Q7496" t="s">
        <v>65159</v>
      </c>
      <c r="R7496" t="s">
        <v>64451</v>
      </c>
      <c r="S7496" t="s">
        <v>81900</v>
      </c>
      <c r="T7496" t="s">
        <v>77382</v>
      </c>
    </row>
    <row r="7497" spans="1:20" x14ac:dyDescent="0.3">
      <c r="A7497" t="s">
        <v>65160</v>
      </c>
      <c r="B7497" t="s">
        <v>65161</v>
      </c>
      <c r="C7497" t="s">
        <v>64641</v>
      </c>
      <c r="D7497" t="s">
        <v>3</v>
      </c>
      <c r="E7497" t="s">
        <v>65162</v>
      </c>
      <c r="F7497">
        <v>135000</v>
      </c>
      <c r="G7497">
        <v>0</v>
      </c>
      <c r="H7497">
        <v>1</v>
      </c>
      <c r="I7497" t="s">
        <v>5</v>
      </c>
      <c r="J7497" t="s">
        <v>65163</v>
      </c>
      <c r="K7497" t="s">
        <v>77786</v>
      </c>
      <c r="L7497" t="s">
        <v>65164</v>
      </c>
      <c r="M7497" t="s">
        <v>65165</v>
      </c>
      <c r="N7497" t="s">
        <v>65166</v>
      </c>
      <c r="O7497" t="s">
        <v>10</v>
      </c>
      <c r="P7497" t="s">
        <v>65167</v>
      </c>
      <c r="Q7497" t="s">
        <v>65168</v>
      </c>
      <c r="R7497" t="s">
        <v>29778</v>
      </c>
      <c r="S7497" t="s">
        <v>81956</v>
      </c>
      <c r="T7497" t="s">
        <v>77382</v>
      </c>
    </row>
    <row r="7498" spans="1:20" x14ac:dyDescent="0.3">
      <c r="A7498" t="s">
        <v>65169</v>
      </c>
      <c r="B7498" t="s">
        <v>65170</v>
      </c>
      <c r="C7498" t="s">
        <v>63485</v>
      </c>
      <c r="D7498" t="s">
        <v>3</v>
      </c>
      <c r="E7498" t="s">
        <v>65171</v>
      </c>
      <c r="F7498">
        <v>40000</v>
      </c>
      <c r="G7498">
        <v>0</v>
      </c>
      <c r="H7498">
        <v>1</v>
      </c>
      <c r="I7498" t="s">
        <v>5</v>
      </c>
      <c r="J7498" t="s">
        <v>65172</v>
      </c>
      <c r="K7498" t="s">
        <v>77787</v>
      </c>
      <c r="L7498" t="s">
        <v>65173</v>
      </c>
      <c r="M7498" t="s">
        <v>65174</v>
      </c>
      <c r="N7498" t="s">
        <v>65175</v>
      </c>
      <c r="O7498" t="s">
        <v>10</v>
      </c>
      <c r="P7498" t="s">
        <v>65176</v>
      </c>
      <c r="Q7498" t="s">
        <v>65177</v>
      </c>
      <c r="R7498" t="s">
        <v>63491</v>
      </c>
      <c r="S7498" t="s">
        <v>79531</v>
      </c>
      <c r="T7498" t="s">
        <v>77382</v>
      </c>
    </row>
    <row r="7499" spans="1:20" x14ac:dyDescent="0.3">
      <c r="A7499" t="s">
        <v>65178</v>
      </c>
      <c r="B7499" t="s">
        <v>65179</v>
      </c>
      <c r="C7499" t="s">
        <v>65180</v>
      </c>
      <c r="D7499" t="s">
        <v>3</v>
      </c>
      <c r="E7499" t="s">
        <v>65181</v>
      </c>
      <c r="F7499">
        <v>30000</v>
      </c>
      <c r="G7499">
        <v>0</v>
      </c>
      <c r="H7499">
        <v>1</v>
      </c>
      <c r="I7499" t="s">
        <v>5</v>
      </c>
      <c r="J7499" t="s">
        <v>65182</v>
      </c>
      <c r="K7499" t="s">
        <v>77788</v>
      </c>
      <c r="L7499" t="s">
        <v>65183</v>
      </c>
      <c r="M7499" t="s">
        <v>65184</v>
      </c>
      <c r="N7499" t="s">
        <v>65185</v>
      </c>
      <c r="O7499" t="s">
        <v>10</v>
      </c>
      <c r="P7499" t="s">
        <v>65186</v>
      </c>
      <c r="Q7499" t="s">
        <v>65187</v>
      </c>
      <c r="R7499" t="s">
        <v>63491</v>
      </c>
      <c r="S7499" t="s">
        <v>79531</v>
      </c>
      <c r="T7499" t="s">
        <v>77382</v>
      </c>
    </row>
    <row r="7500" spans="1:20" x14ac:dyDescent="0.3">
      <c r="A7500" t="s">
        <v>65188</v>
      </c>
      <c r="B7500" t="s">
        <v>65189</v>
      </c>
      <c r="C7500" t="s">
        <v>63858</v>
      </c>
      <c r="D7500" t="s">
        <v>328</v>
      </c>
      <c r="E7500" t="s">
        <v>65190</v>
      </c>
      <c r="F7500">
        <v>0</v>
      </c>
      <c r="G7500">
        <v>0</v>
      </c>
      <c r="H7500">
        <v>0</v>
      </c>
      <c r="I7500" t="s">
        <v>5</v>
      </c>
      <c r="J7500" t="s">
        <v>65191</v>
      </c>
      <c r="K7500" t="s">
        <v>77789</v>
      </c>
      <c r="L7500" t="s">
        <v>65192</v>
      </c>
      <c r="M7500" t="s">
        <v>63689</v>
      </c>
      <c r="N7500" t="s">
        <v>63480</v>
      </c>
      <c r="O7500" t="s">
        <v>10</v>
      </c>
      <c r="P7500" t="s">
        <v>65193</v>
      </c>
      <c r="Q7500" t="s">
        <v>65194</v>
      </c>
      <c r="R7500" t="s">
        <v>63865</v>
      </c>
      <c r="S7500" t="s">
        <v>79531</v>
      </c>
      <c r="T7500" t="s">
        <v>77382</v>
      </c>
    </row>
    <row r="7501" spans="1:20" x14ac:dyDescent="0.3">
      <c r="A7501" t="s">
        <v>65195</v>
      </c>
      <c r="B7501" t="s">
        <v>65196</v>
      </c>
      <c r="C7501" t="s">
        <v>63858</v>
      </c>
      <c r="D7501" t="s">
        <v>328</v>
      </c>
      <c r="E7501" t="s">
        <v>65197</v>
      </c>
      <c r="F7501">
        <v>0</v>
      </c>
      <c r="G7501">
        <v>0</v>
      </c>
      <c r="H7501">
        <v>0</v>
      </c>
      <c r="I7501" t="s">
        <v>5</v>
      </c>
      <c r="J7501" t="s">
        <v>65198</v>
      </c>
      <c r="K7501" t="s">
        <v>77790</v>
      </c>
      <c r="L7501" t="s">
        <v>65199</v>
      </c>
      <c r="M7501" t="s">
        <v>63689</v>
      </c>
      <c r="N7501" t="s">
        <v>63480</v>
      </c>
      <c r="O7501" t="s">
        <v>10</v>
      </c>
      <c r="P7501" t="s">
        <v>65200</v>
      </c>
      <c r="Q7501" t="s">
        <v>65201</v>
      </c>
      <c r="R7501" t="s">
        <v>63865</v>
      </c>
      <c r="S7501" t="s">
        <v>81900</v>
      </c>
      <c r="T7501" t="s">
        <v>77382</v>
      </c>
    </row>
    <row r="7502" spans="1:20" x14ac:dyDescent="0.3">
      <c r="A7502" t="s">
        <v>65202</v>
      </c>
      <c r="B7502" t="s">
        <v>65203</v>
      </c>
      <c r="C7502" t="s">
        <v>64027</v>
      </c>
      <c r="D7502" t="s">
        <v>3</v>
      </c>
      <c r="E7502" t="s">
        <v>65204</v>
      </c>
      <c r="F7502">
        <v>0</v>
      </c>
      <c r="G7502">
        <v>0</v>
      </c>
      <c r="H7502">
        <v>1</v>
      </c>
      <c r="I7502" t="s">
        <v>64029</v>
      </c>
      <c r="J7502" t="s">
        <v>65205</v>
      </c>
      <c r="K7502" t="s">
        <v>77791</v>
      </c>
      <c r="L7502" t="s">
        <v>65206</v>
      </c>
      <c r="M7502" t="s">
        <v>11137</v>
      </c>
      <c r="N7502" t="s">
        <v>64032</v>
      </c>
      <c r="O7502" t="s">
        <v>10</v>
      </c>
      <c r="P7502" t="s">
        <v>65207</v>
      </c>
      <c r="Q7502" t="s">
        <v>65208</v>
      </c>
      <c r="R7502" t="s">
        <v>63667</v>
      </c>
      <c r="S7502" t="s">
        <v>81900</v>
      </c>
      <c r="T7502" t="s">
        <v>77382</v>
      </c>
    </row>
    <row r="7503" spans="1:20" x14ac:dyDescent="0.3">
      <c r="A7503" t="s">
        <v>65209</v>
      </c>
      <c r="B7503" t="s">
        <v>65210</v>
      </c>
      <c r="C7503" t="s">
        <v>65211</v>
      </c>
      <c r="D7503" t="s">
        <v>7742</v>
      </c>
      <c r="E7503" t="s">
        <v>65212</v>
      </c>
      <c r="F7503">
        <v>1950000</v>
      </c>
      <c r="G7503">
        <v>0</v>
      </c>
      <c r="H7503">
        <v>1</v>
      </c>
      <c r="I7503" t="s">
        <v>5</v>
      </c>
      <c r="J7503" t="s">
        <v>65213</v>
      </c>
      <c r="K7503" t="s">
        <v>77792</v>
      </c>
      <c r="L7503" t="s">
        <v>65214</v>
      </c>
      <c r="M7503" t="s">
        <v>65215</v>
      </c>
      <c r="N7503" t="s">
        <v>65216</v>
      </c>
      <c r="O7503" t="s">
        <v>10</v>
      </c>
      <c r="P7503" t="s">
        <v>65217</v>
      </c>
      <c r="Q7503" t="s">
        <v>65218</v>
      </c>
      <c r="R7503" t="s">
        <v>63998</v>
      </c>
      <c r="S7503" t="s">
        <v>81900</v>
      </c>
      <c r="T7503" t="s">
        <v>77382</v>
      </c>
    </row>
    <row r="7504" spans="1:20" x14ac:dyDescent="0.3">
      <c r="A7504" t="s">
        <v>65219</v>
      </c>
      <c r="B7504" t="s">
        <v>65220</v>
      </c>
      <c r="C7504" t="s">
        <v>65221</v>
      </c>
      <c r="D7504" t="s">
        <v>3</v>
      </c>
      <c r="E7504" t="s">
        <v>65222</v>
      </c>
      <c r="F7504">
        <v>24000</v>
      </c>
      <c r="G7504">
        <v>0</v>
      </c>
      <c r="H7504">
        <v>1</v>
      </c>
      <c r="I7504" t="s">
        <v>5</v>
      </c>
      <c r="J7504" t="s">
        <v>65223</v>
      </c>
      <c r="K7504" t="s">
        <v>77793</v>
      </c>
      <c r="L7504" t="s">
        <v>65224</v>
      </c>
      <c r="M7504" t="s">
        <v>63689</v>
      </c>
      <c r="N7504" t="s">
        <v>65225</v>
      </c>
      <c r="O7504" t="s">
        <v>10</v>
      </c>
      <c r="P7504" t="s">
        <v>65226</v>
      </c>
      <c r="Q7504" t="s">
        <v>65227</v>
      </c>
      <c r="R7504" t="s">
        <v>63491</v>
      </c>
      <c r="S7504" t="s">
        <v>81900</v>
      </c>
      <c r="T7504" t="s">
        <v>77382</v>
      </c>
    </row>
    <row r="7505" spans="1:20" x14ac:dyDescent="0.3">
      <c r="A7505" t="s">
        <v>65228</v>
      </c>
      <c r="B7505" t="s">
        <v>65229</v>
      </c>
      <c r="C7505" t="s">
        <v>65230</v>
      </c>
      <c r="D7505" t="s">
        <v>3</v>
      </c>
      <c r="E7505" t="s">
        <v>65231</v>
      </c>
      <c r="F7505">
        <v>24000</v>
      </c>
      <c r="G7505">
        <v>0</v>
      </c>
      <c r="H7505">
        <v>1</v>
      </c>
      <c r="I7505" t="s">
        <v>5</v>
      </c>
      <c r="J7505" t="s">
        <v>65232</v>
      </c>
      <c r="K7505" t="s">
        <v>77794</v>
      </c>
      <c r="L7505" t="s">
        <v>65233</v>
      </c>
      <c r="M7505" t="s">
        <v>63689</v>
      </c>
      <c r="N7505" t="s">
        <v>65234</v>
      </c>
      <c r="O7505" t="s">
        <v>10</v>
      </c>
      <c r="P7505" t="s">
        <v>65235</v>
      </c>
      <c r="Q7505" t="s">
        <v>65236</v>
      </c>
      <c r="R7505" t="s">
        <v>63491</v>
      </c>
      <c r="S7505" t="s">
        <v>79531</v>
      </c>
      <c r="T7505" t="s">
        <v>77382</v>
      </c>
    </row>
    <row r="7506" spans="1:20" x14ac:dyDescent="0.3">
      <c r="A7506" t="s">
        <v>65237</v>
      </c>
      <c r="B7506" t="s">
        <v>65238</v>
      </c>
      <c r="C7506" t="s">
        <v>65239</v>
      </c>
      <c r="D7506" t="s">
        <v>16</v>
      </c>
      <c r="E7506" t="s">
        <v>65240</v>
      </c>
      <c r="F7506">
        <v>567000</v>
      </c>
      <c r="G7506">
        <v>0</v>
      </c>
      <c r="H7506">
        <v>1</v>
      </c>
      <c r="I7506" t="s">
        <v>225</v>
      </c>
      <c r="J7506" t="s">
        <v>65241</v>
      </c>
      <c r="K7506" t="s">
        <v>77795</v>
      </c>
      <c r="L7506" t="s">
        <v>65242</v>
      </c>
      <c r="M7506" t="s">
        <v>65243</v>
      </c>
      <c r="N7506" t="s">
        <v>65244</v>
      </c>
      <c r="O7506" t="s">
        <v>10</v>
      </c>
      <c r="P7506" t="s">
        <v>65245</v>
      </c>
      <c r="Q7506" t="s">
        <v>65246</v>
      </c>
      <c r="R7506" t="s">
        <v>63597</v>
      </c>
      <c r="S7506" t="s">
        <v>79531</v>
      </c>
      <c r="T7506" t="s">
        <v>77382</v>
      </c>
    </row>
    <row r="7507" spans="1:20" x14ac:dyDescent="0.3">
      <c r="A7507" t="s">
        <v>65247</v>
      </c>
      <c r="B7507" t="s">
        <v>65248</v>
      </c>
      <c r="C7507" t="s">
        <v>15199</v>
      </c>
      <c r="D7507" t="s">
        <v>328</v>
      </c>
      <c r="E7507" t="s">
        <v>65249</v>
      </c>
      <c r="F7507">
        <v>1000000</v>
      </c>
      <c r="G7507">
        <v>0</v>
      </c>
      <c r="H7507">
        <v>1</v>
      </c>
      <c r="I7507" t="s">
        <v>5</v>
      </c>
      <c r="J7507" t="s">
        <v>65250</v>
      </c>
      <c r="K7507" t="s">
        <v>77796</v>
      </c>
      <c r="L7507" t="s">
        <v>65251</v>
      </c>
      <c r="M7507" t="s">
        <v>11137</v>
      </c>
      <c r="N7507" t="s">
        <v>65252</v>
      </c>
      <c r="O7507" t="s">
        <v>10</v>
      </c>
      <c r="P7507" t="s">
        <v>65253</v>
      </c>
      <c r="Q7507" t="s">
        <v>65254</v>
      </c>
      <c r="R7507" t="s">
        <v>29778</v>
      </c>
      <c r="S7507" t="s">
        <v>81900</v>
      </c>
      <c r="T7507" t="s">
        <v>77382</v>
      </c>
    </row>
    <row r="7508" spans="1:20" x14ac:dyDescent="0.3">
      <c r="A7508" t="s">
        <v>65255</v>
      </c>
      <c r="B7508" t="s">
        <v>65256</v>
      </c>
      <c r="C7508" t="s">
        <v>64237</v>
      </c>
      <c r="D7508" t="s">
        <v>7742</v>
      </c>
      <c r="E7508" t="s">
        <v>65257</v>
      </c>
      <c r="F7508">
        <v>199000</v>
      </c>
      <c r="G7508">
        <v>0</v>
      </c>
      <c r="H7508">
        <v>1</v>
      </c>
      <c r="I7508" t="s">
        <v>5</v>
      </c>
      <c r="J7508" t="s">
        <v>65258</v>
      </c>
      <c r="K7508" t="s">
        <v>77797</v>
      </c>
      <c r="L7508" t="s">
        <v>65259</v>
      </c>
      <c r="M7508" t="s">
        <v>65260</v>
      </c>
      <c r="N7508" t="s">
        <v>63480</v>
      </c>
      <c r="O7508" t="s">
        <v>10</v>
      </c>
      <c r="P7508" t="s">
        <v>65261</v>
      </c>
      <c r="Q7508" t="s">
        <v>65262</v>
      </c>
      <c r="R7508" t="s">
        <v>63926</v>
      </c>
      <c r="S7508" t="s">
        <v>81900</v>
      </c>
      <c r="T7508" t="s">
        <v>77382</v>
      </c>
    </row>
    <row r="7509" spans="1:20" x14ac:dyDescent="0.3">
      <c r="A7509" t="s">
        <v>65263</v>
      </c>
      <c r="B7509" t="s">
        <v>65264</v>
      </c>
      <c r="C7509" t="s">
        <v>14293</v>
      </c>
      <c r="D7509" t="s">
        <v>3</v>
      </c>
      <c r="E7509" t="s">
        <v>65265</v>
      </c>
      <c r="F7509">
        <v>85000</v>
      </c>
      <c r="G7509">
        <v>0</v>
      </c>
      <c r="H7509">
        <v>1</v>
      </c>
      <c r="I7509" t="s">
        <v>5</v>
      </c>
      <c r="J7509" t="s">
        <v>65266</v>
      </c>
      <c r="K7509" t="s">
        <v>77798</v>
      </c>
      <c r="L7509" t="s">
        <v>65267</v>
      </c>
      <c r="M7509" t="s">
        <v>65268</v>
      </c>
      <c r="N7509" t="s">
        <v>65269</v>
      </c>
      <c r="O7509" t="s">
        <v>10</v>
      </c>
      <c r="P7509" t="s">
        <v>65270</v>
      </c>
      <c r="Q7509" t="s">
        <v>65271</v>
      </c>
      <c r="R7509" t="s">
        <v>63371</v>
      </c>
      <c r="S7509" t="s">
        <v>81900</v>
      </c>
      <c r="T7509" t="s">
        <v>77382</v>
      </c>
    </row>
    <row r="7510" spans="1:20" x14ac:dyDescent="0.3">
      <c r="A7510" t="s">
        <v>65272</v>
      </c>
      <c r="B7510" t="s">
        <v>65273</v>
      </c>
      <c r="C7510" t="s">
        <v>1225</v>
      </c>
      <c r="D7510" t="s">
        <v>16</v>
      </c>
      <c r="E7510" t="s">
        <v>65274</v>
      </c>
      <c r="F7510">
        <v>295000</v>
      </c>
      <c r="G7510">
        <v>0</v>
      </c>
      <c r="H7510">
        <v>1</v>
      </c>
      <c r="I7510" t="s">
        <v>961</v>
      </c>
      <c r="J7510" t="s">
        <v>65275</v>
      </c>
      <c r="K7510" t="s">
        <v>77799</v>
      </c>
      <c r="L7510" t="s">
        <v>65276</v>
      </c>
      <c r="M7510" t="s">
        <v>65277</v>
      </c>
      <c r="N7510" t="s">
        <v>65278</v>
      </c>
      <c r="O7510" t="s">
        <v>10</v>
      </c>
      <c r="P7510" t="s">
        <v>65279</v>
      </c>
      <c r="Q7510" t="s">
        <v>65280</v>
      </c>
      <c r="R7510" t="s">
        <v>63667</v>
      </c>
      <c r="S7510" t="s">
        <v>81900</v>
      </c>
      <c r="T7510" t="s">
        <v>77382</v>
      </c>
    </row>
    <row r="7511" spans="1:20" x14ac:dyDescent="0.3">
      <c r="A7511" t="s">
        <v>65281</v>
      </c>
      <c r="B7511" t="s">
        <v>65282</v>
      </c>
      <c r="C7511" t="s">
        <v>63629</v>
      </c>
      <c r="D7511" t="s">
        <v>568</v>
      </c>
      <c r="E7511" t="s">
        <v>65283</v>
      </c>
      <c r="F7511">
        <v>16000</v>
      </c>
      <c r="G7511">
        <v>0</v>
      </c>
      <c r="H7511">
        <v>1</v>
      </c>
      <c r="I7511" t="s">
        <v>765</v>
      </c>
      <c r="J7511" t="s">
        <v>65284</v>
      </c>
      <c r="K7511" t="s">
        <v>77800</v>
      </c>
      <c r="L7511" t="s">
        <v>65285</v>
      </c>
      <c r="M7511" t="s">
        <v>65286</v>
      </c>
      <c r="N7511" t="s">
        <v>65287</v>
      </c>
      <c r="O7511" t="s">
        <v>10</v>
      </c>
      <c r="P7511" t="s">
        <v>65288</v>
      </c>
      <c r="Q7511" t="s">
        <v>65289</v>
      </c>
      <c r="R7511" t="s">
        <v>63637</v>
      </c>
      <c r="S7511" t="s">
        <v>81900</v>
      </c>
      <c r="T7511" t="s">
        <v>77382</v>
      </c>
    </row>
    <row r="7512" spans="1:20" x14ac:dyDescent="0.3">
      <c r="A7512" t="s">
        <v>65290</v>
      </c>
      <c r="B7512" t="s">
        <v>65291</v>
      </c>
      <c r="C7512" t="s">
        <v>63619</v>
      </c>
      <c r="D7512" t="s">
        <v>3</v>
      </c>
      <c r="E7512" t="s">
        <v>65292</v>
      </c>
      <c r="F7512">
        <v>89000</v>
      </c>
      <c r="G7512">
        <v>0</v>
      </c>
      <c r="H7512">
        <v>1</v>
      </c>
      <c r="I7512" t="s">
        <v>5</v>
      </c>
      <c r="J7512" t="s">
        <v>65293</v>
      </c>
      <c r="K7512" t="s">
        <v>77801</v>
      </c>
      <c r="L7512" t="s">
        <v>65294</v>
      </c>
      <c r="M7512" t="s">
        <v>65295</v>
      </c>
      <c r="N7512" t="s">
        <v>65296</v>
      </c>
      <c r="O7512" t="s">
        <v>10</v>
      </c>
      <c r="P7512" t="s">
        <v>65297</v>
      </c>
      <c r="Q7512" t="s">
        <v>65298</v>
      </c>
      <c r="R7512" t="s">
        <v>63371</v>
      </c>
      <c r="S7512" t="s">
        <v>81900</v>
      </c>
      <c r="T7512" t="s">
        <v>77382</v>
      </c>
    </row>
    <row r="7513" spans="1:20" x14ac:dyDescent="0.3">
      <c r="A7513" t="s">
        <v>65299</v>
      </c>
      <c r="B7513" t="s">
        <v>65300</v>
      </c>
      <c r="C7513" t="s">
        <v>23801</v>
      </c>
      <c r="D7513" t="s">
        <v>3</v>
      </c>
      <c r="E7513" t="s">
        <v>65301</v>
      </c>
      <c r="F7513">
        <v>0</v>
      </c>
      <c r="G7513">
        <v>0</v>
      </c>
      <c r="H7513">
        <v>0</v>
      </c>
      <c r="I7513" t="s">
        <v>5</v>
      </c>
      <c r="J7513" t="s">
        <v>65302</v>
      </c>
      <c r="K7513" t="s">
        <v>77802</v>
      </c>
      <c r="L7513" t="s">
        <v>65303</v>
      </c>
      <c r="M7513" t="s">
        <v>8134</v>
      </c>
      <c r="N7513" t="s">
        <v>65304</v>
      </c>
      <c r="O7513" t="s">
        <v>10</v>
      </c>
      <c r="P7513" t="s">
        <v>65305</v>
      </c>
      <c r="Q7513" t="s">
        <v>65306</v>
      </c>
      <c r="R7513" t="s">
        <v>65307</v>
      </c>
      <c r="S7513" t="s">
        <v>81900</v>
      </c>
      <c r="T7513" t="s">
        <v>77382</v>
      </c>
    </row>
    <row r="7514" spans="1:20" x14ac:dyDescent="0.3">
      <c r="A7514" t="s">
        <v>65308</v>
      </c>
      <c r="B7514" t="s">
        <v>65309</v>
      </c>
      <c r="C7514" t="s">
        <v>63589</v>
      </c>
      <c r="D7514" t="s">
        <v>16</v>
      </c>
      <c r="E7514" t="s">
        <v>65310</v>
      </c>
      <c r="F7514">
        <v>0</v>
      </c>
      <c r="G7514">
        <v>0</v>
      </c>
      <c r="H7514">
        <v>0</v>
      </c>
      <c r="I7514" t="s">
        <v>5</v>
      </c>
      <c r="J7514" t="s">
        <v>65311</v>
      </c>
      <c r="K7514" t="s">
        <v>77803</v>
      </c>
      <c r="L7514" t="s">
        <v>65312</v>
      </c>
      <c r="M7514" t="s">
        <v>65313</v>
      </c>
      <c r="N7514" t="s">
        <v>65314</v>
      </c>
      <c r="O7514" t="s">
        <v>10</v>
      </c>
      <c r="P7514" t="s">
        <v>65315</v>
      </c>
      <c r="Q7514" t="s">
        <v>65316</v>
      </c>
      <c r="R7514" t="s">
        <v>29778</v>
      </c>
      <c r="S7514" t="s">
        <v>81900</v>
      </c>
      <c r="T7514" t="s">
        <v>77382</v>
      </c>
    </row>
    <row r="7515" spans="1:20" x14ac:dyDescent="0.3">
      <c r="A7515" t="s">
        <v>65317</v>
      </c>
      <c r="B7515" t="s">
        <v>65318</v>
      </c>
      <c r="C7515" t="s">
        <v>1428</v>
      </c>
      <c r="D7515" t="s">
        <v>16</v>
      </c>
      <c r="E7515" t="s">
        <v>65319</v>
      </c>
      <c r="F7515">
        <v>235000</v>
      </c>
      <c r="G7515">
        <v>0</v>
      </c>
      <c r="H7515">
        <v>1</v>
      </c>
      <c r="I7515" t="s">
        <v>5</v>
      </c>
      <c r="J7515" t="s">
        <v>65320</v>
      </c>
      <c r="K7515" t="s">
        <v>77804</v>
      </c>
      <c r="L7515" t="s">
        <v>65321</v>
      </c>
      <c r="M7515" t="s">
        <v>65322</v>
      </c>
      <c r="N7515" t="s">
        <v>65323</v>
      </c>
      <c r="O7515" t="s">
        <v>10</v>
      </c>
      <c r="P7515" t="s">
        <v>65324</v>
      </c>
      <c r="Q7515" t="s">
        <v>65325</v>
      </c>
      <c r="R7515" t="s">
        <v>63667</v>
      </c>
      <c r="S7515" t="s">
        <v>81900</v>
      </c>
      <c r="T7515" t="s">
        <v>77382</v>
      </c>
    </row>
    <row r="7516" spans="1:20" x14ac:dyDescent="0.3">
      <c r="A7516" t="s">
        <v>65326</v>
      </c>
      <c r="B7516" t="s">
        <v>65327</v>
      </c>
      <c r="C7516" t="s">
        <v>65328</v>
      </c>
      <c r="D7516" t="s">
        <v>5959</v>
      </c>
      <c r="E7516" t="s">
        <v>65329</v>
      </c>
      <c r="F7516">
        <v>0</v>
      </c>
      <c r="G7516">
        <v>0</v>
      </c>
      <c r="H7516">
        <v>0</v>
      </c>
      <c r="I7516" t="s">
        <v>5</v>
      </c>
      <c r="J7516" t="s">
        <v>65330</v>
      </c>
      <c r="K7516" t="s">
        <v>77805</v>
      </c>
      <c r="L7516" t="s">
        <v>65331</v>
      </c>
      <c r="M7516" t="s">
        <v>65332</v>
      </c>
      <c r="N7516" t="s">
        <v>65333</v>
      </c>
      <c r="O7516" t="s">
        <v>10</v>
      </c>
      <c r="P7516" t="s">
        <v>65334</v>
      </c>
      <c r="Q7516" t="s">
        <v>65335</v>
      </c>
      <c r="R7516" t="s">
        <v>29778</v>
      </c>
      <c r="S7516" t="s">
        <v>81900</v>
      </c>
      <c r="T7516" t="s">
        <v>77382</v>
      </c>
    </row>
    <row r="7517" spans="1:20" x14ac:dyDescent="0.3">
      <c r="A7517" t="s">
        <v>65336</v>
      </c>
      <c r="B7517" t="s">
        <v>65337</v>
      </c>
      <c r="C7517" t="s">
        <v>63494</v>
      </c>
      <c r="D7517" t="s">
        <v>103</v>
      </c>
      <c r="E7517" t="s">
        <v>65338</v>
      </c>
      <c r="F7517">
        <v>3520000</v>
      </c>
      <c r="G7517">
        <v>0</v>
      </c>
      <c r="H7517">
        <v>1</v>
      </c>
      <c r="I7517" t="s">
        <v>5</v>
      </c>
      <c r="J7517" t="s">
        <v>65339</v>
      </c>
      <c r="K7517" t="s">
        <v>77806</v>
      </c>
      <c r="L7517" t="s">
        <v>65340</v>
      </c>
      <c r="M7517" t="s">
        <v>64477</v>
      </c>
      <c r="N7517" t="s">
        <v>65341</v>
      </c>
      <c r="O7517" t="s">
        <v>10</v>
      </c>
      <c r="P7517" t="s">
        <v>65342</v>
      </c>
      <c r="Q7517" t="s">
        <v>65343</v>
      </c>
      <c r="R7517" t="s">
        <v>63509</v>
      </c>
      <c r="S7517" t="s">
        <v>81900</v>
      </c>
      <c r="T7517" t="s">
        <v>77382</v>
      </c>
    </row>
    <row r="7518" spans="1:20" x14ac:dyDescent="0.3">
      <c r="A7518" t="s">
        <v>65344</v>
      </c>
      <c r="B7518" t="s">
        <v>65345</v>
      </c>
      <c r="C7518" t="s">
        <v>65346</v>
      </c>
      <c r="D7518" t="s">
        <v>3</v>
      </c>
      <c r="E7518" t="s">
        <v>65347</v>
      </c>
      <c r="F7518">
        <v>156000</v>
      </c>
      <c r="G7518">
        <v>39000</v>
      </c>
      <c r="H7518">
        <v>1</v>
      </c>
      <c r="I7518" t="s">
        <v>5</v>
      </c>
      <c r="J7518" t="s">
        <v>65348</v>
      </c>
      <c r="K7518" t="s">
        <v>77807</v>
      </c>
      <c r="L7518" t="s">
        <v>65349</v>
      </c>
      <c r="M7518" t="s">
        <v>65350</v>
      </c>
      <c r="N7518" t="s">
        <v>65351</v>
      </c>
      <c r="O7518" t="s">
        <v>10</v>
      </c>
      <c r="P7518" t="s">
        <v>65352</v>
      </c>
      <c r="Q7518" t="s">
        <v>65353</v>
      </c>
      <c r="R7518" t="s">
        <v>63371</v>
      </c>
      <c r="S7518" t="s">
        <v>81900</v>
      </c>
      <c r="T7518" t="s">
        <v>77382</v>
      </c>
    </row>
    <row r="7519" spans="1:20" x14ac:dyDescent="0.3">
      <c r="A7519" t="s">
        <v>65354</v>
      </c>
      <c r="B7519" t="s">
        <v>65355</v>
      </c>
      <c r="C7519" t="s">
        <v>64196</v>
      </c>
      <c r="D7519" t="s">
        <v>3</v>
      </c>
      <c r="E7519" t="s">
        <v>65356</v>
      </c>
      <c r="F7519">
        <v>56000</v>
      </c>
      <c r="G7519">
        <v>14000</v>
      </c>
      <c r="H7519">
        <v>1</v>
      </c>
      <c r="I7519" t="s">
        <v>5</v>
      </c>
      <c r="J7519" t="s">
        <v>65357</v>
      </c>
      <c r="K7519" t="s">
        <v>77808</v>
      </c>
      <c r="L7519" t="s">
        <v>65358</v>
      </c>
      <c r="M7519" t="s">
        <v>65359</v>
      </c>
      <c r="N7519" t="s">
        <v>65360</v>
      </c>
      <c r="O7519" t="s">
        <v>10</v>
      </c>
      <c r="P7519" t="s">
        <v>65361</v>
      </c>
      <c r="Q7519" t="s">
        <v>65362</v>
      </c>
      <c r="R7519" t="s">
        <v>63998</v>
      </c>
      <c r="S7519" t="s">
        <v>81900</v>
      </c>
      <c r="T7519" t="s">
        <v>77382</v>
      </c>
    </row>
    <row r="7520" spans="1:20" x14ac:dyDescent="0.3">
      <c r="A7520" t="s">
        <v>65363</v>
      </c>
      <c r="B7520" t="s">
        <v>65364</v>
      </c>
      <c r="C7520" t="s">
        <v>64196</v>
      </c>
      <c r="D7520" t="s">
        <v>3</v>
      </c>
      <c r="E7520" t="s">
        <v>65365</v>
      </c>
      <c r="F7520">
        <v>57600</v>
      </c>
      <c r="G7520">
        <v>14400</v>
      </c>
      <c r="H7520">
        <v>1</v>
      </c>
      <c r="I7520" t="s">
        <v>5</v>
      </c>
      <c r="J7520" t="s">
        <v>65366</v>
      </c>
      <c r="K7520" t="s">
        <v>77809</v>
      </c>
      <c r="L7520" t="s">
        <v>65367</v>
      </c>
      <c r="M7520" t="s">
        <v>8134</v>
      </c>
      <c r="N7520" t="s">
        <v>65368</v>
      </c>
      <c r="O7520" t="s">
        <v>10</v>
      </c>
      <c r="P7520" t="s">
        <v>65369</v>
      </c>
      <c r="Q7520" t="s">
        <v>65370</v>
      </c>
      <c r="R7520" t="s">
        <v>63998</v>
      </c>
      <c r="S7520" t="s">
        <v>81900</v>
      </c>
      <c r="T7520" t="s">
        <v>77382</v>
      </c>
    </row>
    <row r="7521" spans="1:20" x14ac:dyDescent="0.3">
      <c r="A7521" t="s">
        <v>65371</v>
      </c>
      <c r="B7521" t="s">
        <v>65372</v>
      </c>
      <c r="C7521" t="s">
        <v>64196</v>
      </c>
      <c r="D7521" t="s">
        <v>3</v>
      </c>
      <c r="E7521" t="s">
        <v>65373</v>
      </c>
      <c r="F7521">
        <v>148000</v>
      </c>
      <c r="G7521">
        <v>37000</v>
      </c>
      <c r="H7521">
        <v>1</v>
      </c>
      <c r="I7521" t="s">
        <v>5</v>
      </c>
      <c r="J7521" t="s">
        <v>65374</v>
      </c>
      <c r="K7521" t="s">
        <v>77810</v>
      </c>
      <c r="L7521" t="s">
        <v>65375</v>
      </c>
      <c r="M7521" t="s">
        <v>8134</v>
      </c>
      <c r="N7521" t="s">
        <v>65376</v>
      </c>
      <c r="O7521" t="s">
        <v>10</v>
      </c>
      <c r="P7521" t="s">
        <v>65377</v>
      </c>
      <c r="Q7521" t="s">
        <v>65378</v>
      </c>
      <c r="R7521" t="s">
        <v>63998</v>
      </c>
      <c r="S7521" t="s">
        <v>81900</v>
      </c>
      <c r="T7521" t="s">
        <v>77382</v>
      </c>
    </row>
    <row r="7522" spans="1:20" x14ac:dyDescent="0.3">
      <c r="A7522" t="s">
        <v>65379</v>
      </c>
      <c r="B7522" t="s">
        <v>65380</v>
      </c>
      <c r="C7522" t="s">
        <v>65381</v>
      </c>
      <c r="D7522" t="s">
        <v>3</v>
      </c>
      <c r="E7522" t="s">
        <v>65382</v>
      </c>
      <c r="F7522">
        <v>60000</v>
      </c>
      <c r="G7522">
        <v>0</v>
      </c>
      <c r="H7522">
        <v>1</v>
      </c>
      <c r="I7522" t="s">
        <v>765</v>
      </c>
      <c r="J7522" t="s">
        <v>65383</v>
      </c>
      <c r="K7522" t="s">
        <v>77811</v>
      </c>
      <c r="L7522" t="s">
        <v>65384</v>
      </c>
      <c r="M7522" t="s">
        <v>13025</v>
      </c>
      <c r="N7522" t="s">
        <v>65385</v>
      </c>
      <c r="O7522" t="s">
        <v>10</v>
      </c>
      <c r="P7522" t="s">
        <v>65386</v>
      </c>
      <c r="Q7522" t="s">
        <v>65387</v>
      </c>
      <c r="R7522" t="s">
        <v>63597</v>
      </c>
      <c r="S7522" t="s">
        <v>81900</v>
      </c>
      <c r="T7522" t="s">
        <v>77382</v>
      </c>
    </row>
    <row r="7523" spans="1:20" x14ac:dyDescent="0.3">
      <c r="A7523" t="s">
        <v>65388</v>
      </c>
      <c r="B7523" t="s">
        <v>65389</v>
      </c>
      <c r="C7523" t="s">
        <v>65390</v>
      </c>
      <c r="D7523" t="s">
        <v>3383</v>
      </c>
      <c r="E7523" t="s">
        <v>65391</v>
      </c>
      <c r="F7523">
        <v>0</v>
      </c>
      <c r="G7523">
        <v>0</v>
      </c>
      <c r="H7523">
        <v>0</v>
      </c>
      <c r="I7523" t="s">
        <v>5</v>
      </c>
      <c r="J7523" t="s">
        <v>65392</v>
      </c>
      <c r="K7523" t="s">
        <v>77812</v>
      </c>
      <c r="L7523" t="s">
        <v>65393</v>
      </c>
      <c r="M7523" t="s">
        <v>65394</v>
      </c>
      <c r="N7523" t="s">
        <v>65395</v>
      </c>
      <c r="O7523" t="s">
        <v>10</v>
      </c>
      <c r="P7523" t="s">
        <v>65396</v>
      </c>
      <c r="Q7523" t="s">
        <v>65397</v>
      </c>
      <c r="R7523" t="s">
        <v>63371</v>
      </c>
      <c r="S7523" t="s">
        <v>81900</v>
      </c>
      <c r="T7523" t="s">
        <v>77382</v>
      </c>
    </row>
    <row r="7524" spans="1:20" x14ac:dyDescent="0.3">
      <c r="A7524" t="s">
        <v>65398</v>
      </c>
      <c r="B7524" t="s">
        <v>65399</v>
      </c>
      <c r="C7524" t="s">
        <v>64137</v>
      </c>
      <c r="D7524" t="s">
        <v>14728</v>
      </c>
      <c r="E7524" t="s">
        <v>65400</v>
      </c>
      <c r="F7524">
        <v>55200</v>
      </c>
      <c r="G7524">
        <v>13800</v>
      </c>
      <c r="H7524">
        <v>1</v>
      </c>
      <c r="I7524" t="s">
        <v>5</v>
      </c>
      <c r="J7524" t="s">
        <v>65401</v>
      </c>
      <c r="K7524" t="s">
        <v>77813</v>
      </c>
      <c r="L7524" t="s">
        <v>65402</v>
      </c>
      <c r="M7524" t="s">
        <v>64141</v>
      </c>
      <c r="N7524" t="s">
        <v>65403</v>
      </c>
      <c r="O7524" t="s">
        <v>10</v>
      </c>
      <c r="P7524" t="s">
        <v>65404</v>
      </c>
      <c r="Q7524" t="s">
        <v>65405</v>
      </c>
      <c r="R7524" t="s">
        <v>63389</v>
      </c>
      <c r="S7524" t="s">
        <v>79531</v>
      </c>
      <c r="T7524" t="s">
        <v>77382</v>
      </c>
    </row>
    <row r="7525" spans="1:20" x14ac:dyDescent="0.3">
      <c r="A7525" t="s">
        <v>65406</v>
      </c>
      <c r="B7525" t="s">
        <v>65407</v>
      </c>
      <c r="C7525" t="s">
        <v>64137</v>
      </c>
      <c r="D7525" t="s">
        <v>14728</v>
      </c>
      <c r="E7525" t="s">
        <v>65408</v>
      </c>
      <c r="F7525">
        <v>0</v>
      </c>
      <c r="G7525">
        <v>0</v>
      </c>
      <c r="H7525">
        <v>0</v>
      </c>
      <c r="I7525" t="s">
        <v>5</v>
      </c>
      <c r="J7525" t="s">
        <v>65409</v>
      </c>
      <c r="K7525" t="s">
        <v>77814</v>
      </c>
      <c r="L7525" t="s">
        <v>65410</v>
      </c>
      <c r="M7525" t="s">
        <v>64141</v>
      </c>
      <c r="N7525" t="s">
        <v>65411</v>
      </c>
      <c r="O7525" t="s">
        <v>10</v>
      </c>
      <c r="P7525" t="s">
        <v>65412</v>
      </c>
      <c r="Q7525" t="s">
        <v>65413</v>
      </c>
      <c r="R7525" t="s">
        <v>63389</v>
      </c>
      <c r="S7525" t="s">
        <v>81895</v>
      </c>
      <c r="T7525" t="s">
        <v>77382</v>
      </c>
    </row>
    <row r="7526" spans="1:20" x14ac:dyDescent="0.3">
      <c r="A7526" t="s">
        <v>65414</v>
      </c>
      <c r="B7526" t="s">
        <v>65415</v>
      </c>
      <c r="C7526" t="s">
        <v>64137</v>
      </c>
      <c r="D7526" t="s">
        <v>14728</v>
      </c>
      <c r="E7526" t="s">
        <v>65416</v>
      </c>
      <c r="F7526">
        <v>50000</v>
      </c>
      <c r="G7526">
        <v>0</v>
      </c>
      <c r="H7526">
        <v>1</v>
      </c>
      <c r="I7526" t="s">
        <v>5</v>
      </c>
      <c r="J7526" t="s">
        <v>65417</v>
      </c>
      <c r="K7526" t="s">
        <v>77815</v>
      </c>
      <c r="L7526" t="s">
        <v>65418</v>
      </c>
      <c r="M7526" t="s">
        <v>64141</v>
      </c>
      <c r="N7526" t="s">
        <v>65419</v>
      </c>
      <c r="O7526" t="s">
        <v>10</v>
      </c>
      <c r="P7526" t="s">
        <v>65420</v>
      </c>
      <c r="Q7526" t="s">
        <v>65421</v>
      </c>
      <c r="R7526" t="s">
        <v>63371</v>
      </c>
      <c r="S7526" t="s">
        <v>81895</v>
      </c>
      <c r="T7526" t="s">
        <v>77382</v>
      </c>
    </row>
    <row r="7527" spans="1:20" x14ac:dyDescent="0.3">
      <c r="A7527" t="s">
        <v>65422</v>
      </c>
      <c r="B7527" t="s">
        <v>65423</v>
      </c>
      <c r="C7527" t="s">
        <v>65424</v>
      </c>
      <c r="D7527" t="s">
        <v>3</v>
      </c>
      <c r="E7527" t="s">
        <v>65425</v>
      </c>
      <c r="F7527">
        <v>99000</v>
      </c>
      <c r="G7527">
        <v>0</v>
      </c>
      <c r="H7527">
        <v>1</v>
      </c>
      <c r="I7527" t="s">
        <v>5</v>
      </c>
      <c r="J7527" t="s">
        <v>65426</v>
      </c>
      <c r="K7527" t="s">
        <v>77816</v>
      </c>
      <c r="L7527" t="s">
        <v>65427</v>
      </c>
      <c r="M7527" t="s">
        <v>65428</v>
      </c>
      <c r="N7527" t="s">
        <v>65429</v>
      </c>
      <c r="O7527" t="s">
        <v>10</v>
      </c>
      <c r="P7527" t="s">
        <v>65430</v>
      </c>
      <c r="Q7527" t="s">
        <v>65431</v>
      </c>
      <c r="R7527" t="s">
        <v>63371</v>
      </c>
      <c r="S7527" t="s">
        <v>81895</v>
      </c>
      <c r="T7527" t="s">
        <v>77382</v>
      </c>
    </row>
    <row r="7528" spans="1:20" x14ac:dyDescent="0.3">
      <c r="A7528" t="s">
        <v>65432</v>
      </c>
      <c r="B7528" t="s">
        <v>65433</v>
      </c>
      <c r="C7528" t="s">
        <v>64641</v>
      </c>
      <c r="D7528" t="s">
        <v>3</v>
      </c>
      <c r="E7528" t="s">
        <v>65434</v>
      </c>
      <c r="F7528">
        <v>143000</v>
      </c>
      <c r="G7528">
        <v>0</v>
      </c>
      <c r="H7528">
        <v>1</v>
      </c>
      <c r="I7528" t="s">
        <v>5</v>
      </c>
      <c r="J7528" t="s">
        <v>65435</v>
      </c>
      <c r="K7528" t="s">
        <v>77817</v>
      </c>
      <c r="L7528" t="s">
        <v>65436</v>
      </c>
      <c r="M7528" t="s">
        <v>65437</v>
      </c>
      <c r="N7528" t="s">
        <v>65438</v>
      </c>
      <c r="O7528" t="s">
        <v>10</v>
      </c>
      <c r="P7528" t="s">
        <v>65439</v>
      </c>
      <c r="Q7528" t="s">
        <v>65440</v>
      </c>
      <c r="R7528" t="s">
        <v>63667</v>
      </c>
      <c r="S7528" t="s">
        <v>79693</v>
      </c>
      <c r="T7528" t="s">
        <v>77382</v>
      </c>
    </row>
    <row r="7529" spans="1:20" x14ac:dyDescent="0.3">
      <c r="A7529" t="s">
        <v>65441</v>
      </c>
      <c r="B7529" t="s">
        <v>65442</v>
      </c>
      <c r="C7529" t="s">
        <v>65443</v>
      </c>
      <c r="D7529" t="s">
        <v>244</v>
      </c>
      <c r="E7529" t="s">
        <v>65444</v>
      </c>
      <c r="F7529">
        <v>500000</v>
      </c>
      <c r="G7529">
        <v>0</v>
      </c>
      <c r="H7529">
        <v>1</v>
      </c>
      <c r="I7529" t="s">
        <v>5487</v>
      </c>
      <c r="J7529" t="s">
        <v>65445</v>
      </c>
      <c r="K7529" t="s">
        <v>77818</v>
      </c>
      <c r="L7529" t="s">
        <v>65446</v>
      </c>
      <c r="M7529" t="s">
        <v>13551</v>
      </c>
      <c r="N7529" t="s">
        <v>65447</v>
      </c>
      <c r="O7529" t="s">
        <v>10</v>
      </c>
      <c r="P7529" t="s">
        <v>65448</v>
      </c>
      <c r="Q7529" t="s">
        <v>65449</v>
      </c>
      <c r="R7529" t="s">
        <v>29778</v>
      </c>
      <c r="S7529" t="s">
        <v>79693</v>
      </c>
      <c r="T7529" t="s">
        <v>77382</v>
      </c>
    </row>
    <row r="7530" spans="1:20" x14ac:dyDescent="0.3">
      <c r="A7530" t="s">
        <v>65450</v>
      </c>
      <c r="B7530" t="s">
        <v>65451</v>
      </c>
      <c r="C7530" t="s">
        <v>63589</v>
      </c>
      <c r="D7530" t="s">
        <v>16</v>
      </c>
      <c r="E7530" t="s">
        <v>65452</v>
      </c>
      <c r="F7530">
        <v>0</v>
      </c>
      <c r="G7530">
        <v>0</v>
      </c>
      <c r="H7530">
        <v>0</v>
      </c>
      <c r="I7530" t="s">
        <v>5</v>
      </c>
      <c r="J7530" t="s">
        <v>65453</v>
      </c>
      <c r="K7530" t="s">
        <v>77819</v>
      </c>
      <c r="L7530" t="s">
        <v>65454</v>
      </c>
      <c r="M7530" t="s">
        <v>65455</v>
      </c>
      <c r="N7530" t="s">
        <v>65456</v>
      </c>
      <c r="O7530" t="s">
        <v>10</v>
      </c>
      <c r="P7530" t="s">
        <v>65457</v>
      </c>
      <c r="Q7530" t="s">
        <v>65458</v>
      </c>
      <c r="R7530" t="s">
        <v>29778</v>
      </c>
      <c r="S7530" t="s">
        <v>81957</v>
      </c>
      <c r="T7530" t="s">
        <v>77382</v>
      </c>
    </row>
    <row r="7531" spans="1:20" x14ac:dyDescent="0.3">
      <c r="A7531" t="s">
        <v>65459</v>
      </c>
      <c r="B7531" t="s">
        <v>65460</v>
      </c>
      <c r="C7531" t="s">
        <v>63629</v>
      </c>
      <c r="D7531" t="s">
        <v>7742</v>
      </c>
      <c r="E7531" t="s">
        <v>65461</v>
      </c>
      <c r="F7531">
        <v>200000</v>
      </c>
      <c r="G7531">
        <v>0</v>
      </c>
      <c r="H7531">
        <v>1</v>
      </c>
      <c r="I7531" t="s">
        <v>5</v>
      </c>
      <c r="J7531" t="s">
        <v>65462</v>
      </c>
      <c r="K7531" t="s">
        <v>77820</v>
      </c>
      <c r="L7531" t="s">
        <v>65463</v>
      </c>
      <c r="M7531" t="s">
        <v>63633</v>
      </c>
      <c r="N7531" t="s">
        <v>65464</v>
      </c>
      <c r="O7531" t="s">
        <v>10</v>
      </c>
      <c r="P7531" t="s">
        <v>65465</v>
      </c>
      <c r="Q7531" t="s">
        <v>65466</v>
      </c>
      <c r="R7531" t="s">
        <v>63637</v>
      </c>
      <c r="S7531" t="s">
        <v>81957</v>
      </c>
      <c r="T7531" t="s">
        <v>77382</v>
      </c>
    </row>
    <row r="7532" spans="1:20" x14ac:dyDescent="0.3">
      <c r="A7532" t="s">
        <v>65467</v>
      </c>
      <c r="B7532" t="s">
        <v>65468</v>
      </c>
      <c r="C7532" t="s">
        <v>63629</v>
      </c>
      <c r="D7532" t="s">
        <v>65100</v>
      </c>
      <c r="E7532" t="s">
        <v>65469</v>
      </c>
      <c r="F7532">
        <v>215000</v>
      </c>
      <c r="G7532">
        <v>0</v>
      </c>
      <c r="H7532">
        <v>1</v>
      </c>
      <c r="I7532" t="s">
        <v>5</v>
      </c>
      <c r="J7532" t="s">
        <v>65470</v>
      </c>
      <c r="K7532" t="s">
        <v>77821</v>
      </c>
      <c r="L7532" t="s">
        <v>65463</v>
      </c>
      <c r="M7532" t="s">
        <v>63633</v>
      </c>
      <c r="N7532" t="s">
        <v>65464</v>
      </c>
      <c r="O7532" t="s">
        <v>10</v>
      </c>
      <c r="P7532" t="s">
        <v>65471</v>
      </c>
      <c r="Q7532" t="s">
        <v>65472</v>
      </c>
      <c r="R7532" t="s">
        <v>63637</v>
      </c>
      <c r="S7532" t="s">
        <v>81958</v>
      </c>
      <c r="T7532" t="s">
        <v>77382</v>
      </c>
    </row>
    <row r="7533" spans="1:20" x14ac:dyDescent="0.3">
      <c r="A7533" t="s">
        <v>65473</v>
      </c>
      <c r="B7533" t="s">
        <v>65474</v>
      </c>
      <c r="C7533" t="s">
        <v>63629</v>
      </c>
      <c r="D7533" t="s">
        <v>7742</v>
      </c>
      <c r="E7533" t="s">
        <v>65475</v>
      </c>
      <c r="F7533">
        <v>325000</v>
      </c>
      <c r="G7533">
        <v>0</v>
      </c>
      <c r="H7533">
        <v>1</v>
      </c>
      <c r="I7533" t="s">
        <v>5</v>
      </c>
      <c r="J7533" t="s">
        <v>65476</v>
      </c>
      <c r="K7533" t="s">
        <v>77822</v>
      </c>
      <c r="L7533" t="s">
        <v>65463</v>
      </c>
      <c r="M7533" t="s">
        <v>63633</v>
      </c>
      <c r="N7533" t="s">
        <v>65464</v>
      </c>
      <c r="O7533" t="s">
        <v>10</v>
      </c>
      <c r="P7533" t="s">
        <v>65477</v>
      </c>
      <c r="Q7533" t="s">
        <v>65478</v>
      </c>
      <c r="R7533" t="s">
        <v>63637</v>
      </c>
      <c r="S7533" t="s">
        <v>81959</v>
      </c>
      <c r="T7533" t="s">
        <v>77382</v>
      </c>
    </row>
    <row r="7534" spans="1:20" x14ac:dyDescent="0.3">
      <c r="A7534" t="s">
        <v>65479</v>
      </c>
      <c r="B7534" t="s">
        <v>65480</v>
      </c>
      <c r="C7534" t="s">
        <v>65481</v>
      </c>
      <c r="D7534" t="s">
        <v>3</v>
      </c>
      <c r="E7534" t="s">
        <v>65482</v>
      </c>
      <c r="F7534">
        <v>105000</v>
      </c>
      <c r="G7534">
        <v>0</v>
      </c>
      <c r="H7534">
        <v>1</v>
      </c>
      <c r="I7534" t="s">
        <v>5</v>
      </c>
      <c r="J7534" t="s">
        <v>65483</v>
      </c>
      <c r="K7534" t="s">
        <v>77823</v>
      </c>
      <c r="L7534" t="s">
        <v>65484</v>
      </c>
      <c r="M7534" t="s">
        <v>65485</v>
      </c>
      <c r="N7534" t="s">
        <v>65486</v>
      </c>
      <c r="O7534" t="s">
        <v>10</v>
      </c>
      <c r="P7534" t="s">
        <v>65487</v>
      </c>
      <c r="Q7534" t="s">
        <v>65488</v>
      </c>
      <c r="R7534" t="s">
        <v>63597</v>
      </c>
      <c r="S7534" t="s">
        <v>81960</v>
      </c>
      <c r="T7534" t="s">
        <v>77382</v>
      </c>
    </row>
    <row r="7535" spans="1:20" x14ac:dyDescent="0.3">
      <c r="A7535" t="s">
        <v>65489</v>
      </c>
      <c r="B7535" t="s">
        <v>65490</v>
      </c>
      <c r="C7535" t="s">
        <v>65481</v>
      </c>
      <c r="D7535" t="s">
        <v>3</v>
      </c>
      <c r="E7535" t="s">
        <v>65491</v>
      </c>
      <c r="F7535">
        <v>41000</v>
      </c>
      <c r="G7535">
        <v>0</v>
      </c>
      <c r="H7535">
        <v>1</v>
      </c>
      <c r="I7535" t="s">
        <v>5</v>
      </c>
      <c r="J7535" t="s">
        <v>65492</v>
      </c>
      <c r="K7535" t="s">
        <v>77824</v>
      </c>
      <c r="L7535" t="s">
        <v>65484</v>
      </c>
      <c r="M7535" t="s">
        <v>65493</v>
      </c>
      <c r="N7535" t="s">
        <v>65486</v>
      </c>
      <c r="O7535" t="s">
        <v>10</v>
      </c>
      <c r="P7535" t="s">
        <v>65494</v>
      </c>
      <c r="Q7535" t="s">
        <v>65495</v>
      </c>
      <c r="R7535" t="s">
        <v>63597</v>
      </c>
      <c r="S7535" t="s">
        <v>81900</v>
      </c>
      <c r="T7535" t="s">
        <v>77382</v>
      </c>
    </row>
    <row r="7536" spans="1:20" x14ac:dyDescent="0.3">
      <c r="A7536" t="s">
        <v>65496</v>
      </c>
      <c r="B7536" t="s">
        <v>65497</v>
      </c>
      <c r="C7536" t="s">
        <v>65481</v>
      </c>
      <c r="D7536" t="s">
        <v>3</v>
      </c>
      <c r="E7536" t="s">
        <v>65498</v>
      </c>
      <c r="F7536">
        <v>105000</v>
      </c>
      <c r="G7536">
        <v>0</v>
      </c>
      <c r="H7536">
        <v>1</v>
      </c>
      <c r="I7536" t="s">
        <v>5</v>
      </c>
      <c r="J7536" t="s">
        <v>65499</v>
      </c>
      <c r="K7536" t="s">
        <v>77825</v>
      </c>
      <c r="L7536" t="s">
        <v>65500</v>
      </c>
      <c r="M7536" t="s">
        <v>65501</v>
      </c>
      <c r="N7536" t="s">
        <v>65486</v>
      </c>
      <c r="O7536" t="s">
        <v>10</v>
      </c>
      <c r="P7536" t="s">
        <v>65502</v>
      </c>
      <c r="Q7536" t="s">
        <v>65503</v>
      </c>
      <c r="R7536" t="s">
        <v>63597</v>
      </c>
      <c r="S7536" t="s">
        <v>81900</v>
      </c>
      <c r="T7536" t="s">
        <v>77382</v>
      </c>
    </row>
    <row r="7537" spans="1:20" x14ac:dyDescent="0.3">
      <c r="A7537" t="s">
        <v>65504</v>
      </c>
      <c r="B7537" t="s">
        <v>65505</v>
      </c>
      <c r="C7537" t="s">
        <v>65481</v>
      </c>
      <c r="D7537" t="s">
        <v>3</v>
      </c>
      <c r="E7537" t="s">
        <v>65506</v>
      </c>
      <c r="F7537">
        <v>35000</v>
      </c>
      <c r="G7537">
        <v>0</v>
      </c>
      <c r="H7537">
        <v>1</v>
      </c>
      <c r="I7537" t="s">
        <v>5</v>
      </c>
      <c r="J7537" t="s">
        <v>65507</v>
      </c>
      <c r="K7537" t="s">
        <v>77826</v>
      </c>
      <c r="L7537" t="s">
        <v>65508</v>
      </c>
      <c r="M7537" t="s">
        <v>65501</v>
      </c>
      <c r="N7537" t="s">
        <v>65486</v>
      </c>
      <c r="O7537" t="s">
        <v>10</v>
      </c>
      <c r="P7537" t="s">
        <v>65509</v>
      </c>
      <c r="Q7537" t="s">
        <v>65510</v>
      </c>
      <c r="R7537" t="s">
        <v>63597</v>
      </c>
      <c r="S7537" t="s">
        <v>79531</v>
      </c>
      <c r="T7537" t="s">
        <v>77382</v>
      </c>
    </row>
    <row r="7538" spans="1:20" x14ac:dyDescent="0.3">
      <c r="A7538" t="s">
        <v>65511</v>
      </c>
      <c r="B7538" t="s">
        <v>65512</v>
      </c>
      <c r="C7538" t="s">
        <v>65481</v>
      </c>
      <c r="D7538" t="s">
        <v>3</v>
      </c>
      <c r="E7538" t="s">
        <v>65513</v>
      </c>
      <c r="F7538">
        <v>105000</v>
      </c>
      <c r="G7538">
        <v>0</v>
      </c>
      <c r="H7538">
        <v>1</v>
      </c>
      <c r="I7538" t="s">
        <v>5</v>
      </c>
      <c r="J7538" t="s">
        <v>65514</v>
      </c>
      <c r="K7538" t="s">
        <v>77827</v>
      </c>
      <c r="L7538" t="s">
        <v>65515</v>
      </c>
      <c r="M7538" t="s">
        <v>65516</v>
      </c>
      <c r="N7538" t="s">
        <v>65517</v>
      </c>
      <c r="O7538" t="s">
        <v>10</v>
      </c>
      <c r="P7538" t="s">
        <v>65518</v>
      </c>
      <c r="Q7538" t="s">
        <v>65519</v>
      </c>
      <c r="R7538" t="s">
        <v>63597</v>
      </c>
      <c r="S7538" t="s">
        <v>81961</v>
      </c>
      <c r="T7538" t="s">
        <v>77382</v>
      </c>
    </row>
    <row r="7539" spans="1:20" x14ac:dyDescent="0.3">
      <c r="A7539" t="s">
        <v>65520</v>
      </c>
      <c r="B7539" t="s">
        <v>65521</v>
      </c>
      <c r="C7539" t="s">
        <v>65481</v>
      </c>
      <c r="D7539" t="s">
        <v>3</v>
      </c>
      <c r="E7539" t="s">
        <v>65522</v>
      </c>
      <c r="F7539">
        <v>85000</v>
      </c>
      <c r="G7539">
        <v>0</v>
      </c>
      <c r="H7539">
        <v>1</v>
      </c>
      <c r="I7539" t="s">
        <v>5</v>
      </c>
      <c r="J7539" t="s">
        <v>65523</v>
      </c>
      <c r="K7539" t="s">
        <v>77828</v>
      </c>
      <c r="L7539" t="s">
        <v>65524</v>
      </c>
      <c r="M7539" t="s">
        <v>65525</v>
      </c>
      <c r="N7539" t="s">
        <v>65526</v>
      </c>
      <c r="O7539" t="s">
        <v>10</v>
      </c>
      <c r="P7539" t="s">
        <v>65527</v>
      </c>
      <c r="Q7539" t="s">
        <v>65528</v>
      </c>
      <c r="R7539" t="s">
        <v>63597</v>
      </c>
      <c r="S7539" t="s">
        <v>81900</v>
      </c>
      <c r="T7539" t="s">
        <v>77382</v>
      </c>
    </row>
    <row r="7540" spans="1:20" x14ac:dyDescent="0.3">
      <c r="A7540" t="s">
        <v>65529</v>
      </c>
      <c r="B7540" t="s">
        <v>65530</v>
      </c>
      <c r="C7540" t="s">
        <v>65481</v>
      </c>
      <c r="D7540" t="s">
        <v>3</v>
      </c>
      <c r="E7540" t="s">
        <v>65531</v>
      </c>
      <c r="F7540">
        <v>35000</v>
      </c>
      <c r="G7540">
        <v>0</v>
      </c>
      <c r="H7540">
        <v>1</v>
      </c>
      <c r="I7540" t="s">
        <v>5</v>
      </c>
      <c r="J7540" t="s">
        <v>65532</v>
      </c>
      <c r="K7540" t="s">
        <v>77829</v>
      </c>
      <c r="L7540" t="s">
        <v>65533</v>
      </c>
      <c r="M7540" t="s">
        <v>65534</v>
      </c>
      <c r="N7540" t="s">
        <v>65526</v>
      </c>
      <c r="O7540" t="s">
        <v>10</v>
      </c>
      <c r="P7540" t="s">
        <v>65535</v>
      </c>
      <c r="Q7540" t="s">
        <v>65536</v>
      </c>
      <c r="R7540" t="s">
        <v>63597</v>
      </c>
      <c r="S7540" t="s">
        <v>81900</v>
      </c>
      <c r="T7540" t="s">
        <v>77382</v>
      </c>
    </row>
    <row r="7541" spans="1:20" x14ac:dyDescent="0.3">
      <c r="A7541" t="s">
        <v>65537</v>
      </c>
      <c r="B7541" t="s">
        <v>65538</v>
      </c>
      <c r="C7541" t="s">
        <v>42701</v>
      </c>
      <c r="D7541" t="s">
        <v>103</v>
      </c>
      <c r="E7541" t="s">
        <v>65539</v>
      </c>
      <c r="F7541">
        <v>126000</v>
      </c>
      <c r="G7541">
        <v>0</v>
      </c>
      <c r="H7541">
        <v>0</v>
      </c>
      <c r="I7541" t="s">
        <v>5</v>
      </c>
      <c r="J7541" t="s">
        <v>65540</v>
      </c>
      <c r="K7541" t="s">
        <v>77830</v>
      </c>
      <c r="L7541" t="s">
        <v>65541</v>
      </c>
      <c r="M7541" t="s">
        <v>63654</v>
      </c>
      <c r="N7541" t="s">
        <v>65542</v>
      </c>
      <c r="O7541" t="s">
        <v>10</v>
      </c>
      <c r="P7541" t="s">
        <v>65543</v>
      </c>
      <c r="Q7541" t="s">
        <v>65544</v>
      </c>
      <c r="R7541" t="s">
        <v>63407</v>
      </c>
      <c r="S7541" t="s">
        <v>81962</v>
      </c>
      <c r="T7541" t="s">
        <v>77382</v>
      </c>
    </row>
    <row r="7542" spans="1:20" x14ac:dyDescent="0.3">
      <c r="A7542" t="s">
        <v>65545</v>
      </c>
      <c r="B7542" t="s">
        <v>65546</v>
      </c>
      <c r="C7542" t="s">
        <v>65547</v>
      </c>
      <c r="D7542" t="s">
        <v>568</v>
      </c>
      <c r="E7542" t="s">
        <v>65548</v>
      </c>
      <c r="F7542">
        <v>52000</v>
      </c>
      <c r="G7542">
        <v>0</v>
      </c>
      <c r="H7542">
        <v>0</v>
      </c>
      <c r="I7542" t="s">
        <v>5</v>
      </c>
      <c r="J7542" t="s">
        <v>65549</v>
      </c>
      <c r="K7542" t="s">
        <v>77831</v>
      </c>
      <c r="L7542" t="s">
        <v>65550</v>
      </c>
      <c r="M7542" t="s">
        <v>65551</v>
      </c>
      <c r="N7542" t="s">
        <v>65552</v>
      </c>
      <c r="O7542" t="s">
        <v>10</v>
      </c>
      <c r="P7542" t="s">
        <v>65553</v>
      </c>
      <c r="Q7542" t="s">
        <v>65554</v>
      </c>
      <c r="R7542" t="s">
        <v>63667</v>
      </c>
      <c r="S7542" t="s">
        <v>79531</v>
      </c>
      <c r="T7542" t="s">
        <v>77382</v>
      </c>
    </row>
    <row r="7543" spans="1:20" x14ac:dyDescent="0.3">
      <c r="A7543" t="s">
        <v>65555</v>
      </c>
      <c r="B7543" t="s">
        <v>65556</v>
      </c>
      <c r="C7543" t="s">
        <v>65443</v>
      </c>
      <c r="D7543" t="s">
        <v>3193</v>
      </c>
      <c r="E7543" t="s">
        <v>65557</v>
      </c>
      <c r="F7543">
        <v>500000</v>
      </c>
      <c r="G7543">
        <v>0</v>
      </c>
      <c r="H7543">
        <v>1</v>
      </c>
      <c r="I7543" t="s">
        <v>5</v>
      </c>
      <c r="J7543" t="s">
        <v>65558</v>
      </c>
      <c r="K7543" t="s">
        <v>77832</v>
      </c>
      <c r="L7543" t="s">
        <v>65559</v>
      </c>
      <c r="M7543" t="s">
        <v>11137</v>
      </c>
      <c r="N7543" t="s">
        <v>65560</v>
      </c>
      <c r="O7543" t="s">
        <v>10</v>
      </c>
      <c r="P7543" t="s">
        <v>65561</v>
      </c>
      <c r="Q7543" t="s">
        <v>65562</v>
      </c>
      <c r="R7543" t="s">
        <v>29778</v>
      </c>
      <c r="S7543" t="s">
        <v>81963</v>
      </c>
      <c r="T7543" t="s">
        <v>77382</v>
      </c>
    </row>
    <row r="7544" spans="1:20" x14ac:dyDescent="0.3">
      <c r="A7544" t="s">
        <v>65563</v>
      </c>
      <c r="B7544" t="s">
        <v>65564</v>
      </c>
      <c r="C7544" t="s">
        <v>65565</v>
      </c>
      <c r="D7544" t="s">
        <v>16</v>
      </c>
      <c r="E7544" t="s">
        <v>65566</v>
      </c>
      <c r="F7544">
        <v>229000</v>
      </c>
      <c r="G7544">
        <v>0</v>
      </c>
      <c r="H7544">
        <v>1</v>
      </c>
      <c r="I7544" t="s">
        <v>5</v>
      </c>
      <c r="J7544" t="s">
        <v>65567</v>
      </c>
      <c r="K7544" t="s">
        <v>77833</v>
      </c>
      <c r="L7544" t="s">
        <v>65568</v>
      </c>
      <c r="M7544" t="s">
        <v>65569</v>
      </c>
      <c r="N7544" t="s">
        <v>65570</v>
      </c>
      <c r="O7544" t="s">
        <v>10</v>
      </c>
      <c r="P7544" t="s">
        <v>65571</v>
      </c>
      <c r="Q7544" t="s">
        <v>65572</v>
      </c>
      <c r="R7544" t="s">
        <v>29778</v>
      </c>
      <c r="S7544" t="s">
        <v>81964</v>
      </c>
      <c r="T7544" t="s">
        <v>77382</v>
      </c>
    </row>
    <row r="7545" spans="1:20" x14ac:dyDescent="0.3">
      <c r="A7545" t="s">
        <v>65573</v>
      </c>
      <c r="B7545" t="s">
        <v>65574</v>
      </c>
      <c r="C7545" t="s">
        <v>11478</v>
      </c>
      <c r="D7545" t="s">
        <v>3</v>
      </c>
      <c r="E7545" t="s">
        <v>65575</v>
      </c>
      <c r="F7545">
        <v>10000</v>
      </c>
      <c r="G7545">
        <v>0</v>
      </c>
      <c r="H7545">
        <v>1</v>
      </c>
      <c r="I7545" t="s">
        <v>225</v>
      </c>
      <c r="J7545" t="s">
        <v>65576</v>
      </c>
      <c r="K7545" t="s">
        <v>77834</v>
      </c>
      <c r="L7545" t="s">
        <v>11681</v>
      </c>
      <c r="M7545" t="s">
        <v>65577</v>
      </c>
      <c r="N7545" t="s">
        <v>11683</v>
      </c>
      <c r="O7545" t="s">
        <v>10</v>
      </c>
      <c r="P7545" t="s">
        <v>65578</v>
      </c>
      <c r="Q7545" t="s">
        <v>65579</v>
      </c>
      <c r="R7545" t="s">
        <v>63371</v>
      </c>
      <c r="S7545" t="s">
        <v>81965</v>
      </c>
      <c r="T7545" t="s">
        <v>82356</v>
      </c>
    </row>
    <row r="7546" spans="1:20" x14ac:dyDescent="0.3">
      <c r="A7546" t="s">
        <v>65580</v>
      </c>
      <c r="B7546" t="s">
        <v>65581</v>
      </c>
      <c r="C7546" t="s">
        <v>65582</v>
      </c>
      <c r="D7546" t="s">
        <v>7742</v>
      </c>
      <c r="E7546" t="s">
        <v>65583</v>
      </c>
      <c r="F7546">
        <v>250000</v>
      </c>
      <c r="G7546">
        <v>0</v>
      </c>
      <c r="H7546">
        <v>1</v>
      </c>
      <c r="I7546" t="s">
        <v>5</v>
      </c>
      <c r="J7546" t="s">
        <v>65584</v>
      </c>
      <c r="K7546" t="s">
        <v>77835</v>
      </c>
      <c r="L7546" t="s">
        <v>65585</v>
      </c>
      <c r="M7546" t="s">
        <v>64365</v>
      </c>
      <c r="N7546" t="s">
        <v>65586</v>
      </c>
      <c r="O7546" t="s">
        <v>10</v>
      </c>
      <c r="P7546" t="s">
        <v>65587</v>
      </c>
      <c r="Q7546" t="s">
        <v>65588</v>
      </c>
      <c r="R7546" t="s">
        <v>63349</v>
      </c>
      <c r="S7546" t="s">
        <v>81966</v>
      </c>
      <c r="T7546" t="s">
        <v>77382</v>
      </c>
    </row>
    <row r="7547" spans="1:20" x14ac:dyDescent="0.3">
      <c r="A7547" t="s">
        <v>65589</v>
      </c>
      <c r="B7547" t="s">
        <v>65590</v>
      </c>
      <c r="C7547" t="s">
        <v>65591</v>
      </c>
      <c r="D7547" t="s">
        <v>7742</v>
      </c>
      <c r="E7547" t="s">
        <v>65592</v>
      </c>
      <c r="F7547">
        <v>1200000</v>
      </c>
      <c r="G7547">
        <v>0</v>
      </c>
      <c r="H7547">
        <v>1</v>
      </c>
      <c r="I7547" t="s">
        <v>5</v>
      </c>
      <c r="J7547" t="s">
        <v>65593</v>
      </c>
      <c r="K7547" t="s">
        <v>77836</v>
      </c>
      <c r="L7547" t="s">
        <v>65594</v>
      </c>
      <c r="M7547" t="s">
        <v>65595</v>
      </c>
      <c r="N7547" t="s">
        <v>65596</v>
      </c>
      <c r="O7547" t="s">
        <v>10</v>
      </c>
      <c r="P7547" t="s">
        <v>65597</v>
      </c>
      <c r="Q7547" t="s">
        <v>65598</v>
      </c>
      <c r="R7547" t="s">
        <v>63728</v>
      </c>
      <c r="S7547" t="s">
        <v>81967</v>
      </c>
      <c r="T7547" t="s">
        <v>77382</v>
      </c>
    </row>
    <row r="7548" spans="1:20" x14ac:dyDescent="0.3">
      <c r="A7548" t="s">
        <v>65599</v>
      </c>
      <c r="B7548" t="s">
        <v>65600</v>
      </c>
      <c r="C7548" t="s">
        <v>65591</v>
      </c>
      <c r="D7548" t="s">
        <v>7742</v>
      </c>
      <c r="E7548" t="s">
        <v>65601</v>
      </c>
      <c r="F7548">
        <v>1730000</v>
      </c>
      <c r="G7548">
        <v>0</v>
      </c>
      <c r="H7548">
        <v>1</v>
      </c>
      <c r="I7548" t="s">
        <v>5</v>
      </c>
      <c r="J7548" t="s">
        <v>65602</v>
      </c>
      <c r="K7548" t="s">
        <v>77837</v>
      </c>
      <c r="L7548" t="s">
        <v>65603</v>
      </c>
      <c r="M7548" t="s">
        <v>65604</v>
      </c>
      <c r="N7548" t="s">
        <v>65605</v>
      </c>
      <c r="O7548" t="s">
        <v>10</v>
      </c>
      <c r="P7548" t="s">
        <v>65606</v>
      </c>
      <c r="Q7548" t="s">
        <v>65607</v>
      </c>
      <c r="R7548" t="s">
        <v>63509</v>
      </c>
      <c r="S7548" t="s">
        <v>79253</v>
      </c>
      <c r="T7548" t="s">
        <v>77382</v>
      </c>
    </row>
    <row r="7549" spans="1:20" x14ac:dyDescent="0.3">
      <c r="A7549" t="s">
        <v>65608</v>
      </c>
      <c r="B7549" t="s">
        <v>65609</v>
      </c>
      <c r="C7549" t="s">
        <v>63448</v>
      </c>
      <c r="D7549" t="s">
        <v>7742</v>
      </c>
      <c r="E7549" t="s">
        <v>65610</v>
      </c>
      <c r="F7549">
        <v>380000</v>
      </c>
      <c r="G7549">
        <v>0</v>
      </c>
      <c r="H7549">
        <v>0</v>
      </c>
      <c r="I7549" t="s">
        <v>5</v>
      </c>
      <c r="J7549" t="s">
        <v>65611</v>
      </c>
      <c r="K7549" t="s">
        <v>77838</v>
      </c>
      <c r="L7549" t="s">
        <v>65612</v>
      </c>
      <c r="M7549" t="s">
        <v>65613</v>
      </c>
      <c r="N7549" t="s">
        <v>65614</v>
      </c>
      <c r="O7549" t="s">
        <v>10</v>
      </c>
      <c r="P7549" t="s">
        <v>65615</v>
      </c>
      <c r="Q7549" t="s">
        <v>65616</v>
      </c>
      <c r="R7549" t="s">
        <v>63360</v>
      </c>
      <c r="S7549" t="s">
        <v>81968</v>
      </c>
      <c r="T7549" t="s">
        <v>77382</v>
      </c>
    </row>
    <row r="7550" spans="1:20" x14ac:dyDescent="0.3">
      <c r="A7550" t="s">
        <v>29769</v>
      </c>
      <c r="B7550" t="s">
        <v>29770</v>
      </c>
      <c r="C7550" t="s">
        <v>29743</v>
      </c>
      <c r="D7550" t="s">
        <v>3</v>
      </c>
      <c r="E7550" t="s">
        <v>29771</v>
      </c>
      <c r="F7550">
        <v>57600</v>
      </c>
      <c r="G7550">
        <v>6400</v>
      </c>
      <c r="H7550">
        <v>1</v>
      </c>
      <c r="I7550" t="s">
        <v>5</v>
      </c>
      <c r="J7550" t="s">
        <v>29772</v>
      </c>
      <c r="K7550" t="s">
        <v>77839</v>
      </c>
      <c r="L7550" t="s">
        <v>29773</v>
      </c>
      <c r="M7550" t="s">
        <v>29774</v>
      </c>
      <c r="N7550" t="s">
        <v>29775</v>
      </c>
      <c r="O7550" t="s">
        <v>10</v>
      </c>
      <c r="P7550" t="s">
        <v>65617</v>
      </c>
      <c r="Q7550" t="s">
        <v>65618</v>
      </c>
      <c r="R7550" t="s">
        <v>29778</v>
      </c>
      <c r="S7550" t="s">
        <v>81969</v>
      </c>
      <c r="T7550" t="s">
        <v>77382</v>
      </c>
    </row>
    <row r="7551" spans="1:20" x14ac:dyDescent="0.3">
      <c r="A7551" t="s">
        <v>65619</v>
      </c>
      <c r="B7551" t="s">
        <v>65620</v>
      </c>
      <c r="C7551" t="s">
        <v>1225</v>
      </c>
      <c r="D7551" t="s">
        <v>16</v>
      </c>
      <c r="E7551" t="s">
        <v>65621</v>
      </c>
      <c r="F7551">
        <v>260000</v>
      </c>
      <c r="G7551">
        <v>0</v>
      </c>
      <c r="H7551">
        <v>1</v>
      </c>
      <c r="I7551" t="s">
        <v>5</v>
      </c>
      <c r="J7551" t="s">
        <v>65622</v>
      </c>
      <c r="K7551" t="s">
        <v>77840</v>
      </c>
      <c r="L7551" t="s">
        <v>65623</v>
      </c>
      <c r="M7551" t="s">
        <v>65624</v>
      </c>
      <c r="N7551" t="s">
        <v>65625</v>
      </c>
      <c r="O7551" t="s">
        <v>10</v>
      </c>
      <c r="P7551" t="s">
        <v>65626</v>
      </c>
      <c r="Q7551" t="s">
        <v>65627</v>
      </c>
      <c r="R7551" t="s">
        <v>63667</v>
      </c>
      <c r="S7551" t="s">
        <v>81970</v>
      </c>
      <c r="T7551" t="s">
        <v>77382</v>
      </c>
    </row>
    <row r="7552" spans="1:20" x14ac:dyDescent="0.3">
      <c r="A7552" t="s">
        <v>65628</v>
      </c>
      <c r="B7552" t="s">
        <v>65629</v>
      </c>
      <c r="C7552" t="s">
        <v>1225</v>
      </c>
      <c r="D7552" t="s">
        <v>16</v>
      </c>
      <c r="E7552" t="s">
        <v>65630</v>
      </c>
      <c r="F7552">
        <v>360000</v>
      </c>
      <c r="G7552">
        <v>0</v>
      </c>
      <c r="H7552">
        <v>1</v>
      </c>
      <c r="I7552" t="s">
        <v>12868</v>
      </c>
      <c r="J7552" t="s">
        <v>65631</v>
      </c>
      <c r="K7552" t="s">
        <v>77841</v>
      </c>
      <c r="L7552" t="s">
        <v>65632</v>
      </c>
      <c r="M7552" t="s">
        <v>65624</v>
      </c>
      <c r="N7552" t="s">
        <v>65633</v>
      </c>
      <c r="O7552" t="s">
        <v>10</v>
      </c>
      <c r="P7552" t="s">
        <v>65634</v>
      </c>
      <c r="Q7552" t="s">
        <v>65635</v>
      </c>
      <c r="R7552" t="s">
        <v>63667</v>
      </c>
      <c r="S7552" t="s">
        <v>81944</v>
      </c>
      <c r="T7552" t="s">
        <v>77382</v>
      </c>
    </row>
    <row r="7553" spans="1:20" x14ac:dyDescent="0.3">
      <c r="A7553" t="s">
        <v>65636</v>
      </c>
      <c r="B7553" t="s">
        <v>65637</v>
      </c>
      <c r="C7553" t="s">
        <v>65638</v>
      </c>
      <c r="D7553" t="s">
        <v>3</v>
      </c>
      <c r="E7553" t="s">
        <v>65639</v>
      </c>
      <c r="F7553">
        <v>18000</v>
      </c>
      <c r="G7553">
        <v>0</v>
      </c>
      <c r="H7553">
        <v>1</v>
      </c>
      <c r="I7553" t="s">
        <v>5</v>
      </c>
      <c r="J7553" t="s">
        <v>65640</v>
      </c>
      <c r="K7553" t="s">
        <v>77842</v>
      </c>
      <c r="L7553" t="s">
        <v>65641</v>
      </c>
      <c r="M7553" t="s">
        <v>65642</v>
      </c>
      <c r="N7553" t="s">
        <v>65643</v>
      </c>
      <c r="O7553" t="s">
        <v>10</v>
      </c>
      <c r="P7553" t="s">
        <v>65644</v>
      </c>
      <c r="Q7553" t="s">
        <v>65645</v>
      </c>
      <c r="R7553" t="s">
        <v>63597</v>
      </c>
      <c r="S7553" t="s">
        <v>81971</v>
      </c>
      <c r="T7553" t="s">
        <v>82439</v>
      </c>
    </row>
    <row r="7554" spans="1:20" x14ac:dyDescent="0.3">
      <c r="A7554" t="s">
        <v>65646</v>
      </c>
      <c r="B7554" t="s">
        <v>65647</v>
      </c>
      <c r="C7554" t="s">
        <v>1428</v>
      </c>
      <c r="D7554" t="s">
        <v>16</v>
      </c>
      <c r="E7554" t="s">
        <v>65648</v>
      </c>
      <c r="F7554">
        <v>230000</v>
      </c>
      <c r="G7554">
        <v>0</v>
      </c>
      <c r="H7554">
        <v>1</v>
      </c>
      <c r="I7554" t="s">
        <v>5</v>
      </c>
      <c r="J7554" t="s">
        <v>65649</v>
      </c>
      <c r="K7554" t="s">
        <v>77843</v>
      </c>
      <c r="L7554" t="s">
        <v>65650</v>
      </c>
      <c r="M7554" t="s">
        <v>65651</v>
      </c>
      <c r="N7554" t="s">
        <v>65652</v>
      </c>
      <c r="O7554" t="s">
        <v>10</v>
      </c>
      <c r="P7554" t="s">
        <v>65653</v>
      </c>
      <c r="Q7554" t="s">
        <v>65654</v>
      </c>
      <c r="R7554" t="s">
        <v>63667</v>
      </c>
      <c r="S7554" t="s">
        <v>81972</v>
      </c>
      <c r="T7554" t="s">
        <v>77382</v>
      </c>
    </row>
    <row r="7555" spans="1:20" x14ac:dyDescent="0.3">
      <c r="A7555" t="s">
        <v>65655</v>
      </c>
      <c r="B7555" t="s">
        <v>65656</v>
      </c>
      <c r="C7555" t="s">
        <v>29743</v>
      </c>
      <c r="D7555" t="s">
        <v>3</v>
      </c>
      <c r="E7555" t="s">
        <v>65657</v>
      </c>
      <c r="F7555">
        <v>57600</v>
      </c>
      <c r="G7555">
        <v>6400</v>
      </c>
      <c r="H7555">
        <v>1</v>
      </c>
      <c r="I7555" t="s">
        <v>5</v>
      </c>
      <c r="J7555" t="s">
        <v>65658</v>
      </c>
      <c r="K7555" t="s">
        <v>77844</v>
      </c>
      <c r="L7555" t="s">
        <v>65659</v>
      </c>
      <c r="M7555" t="s">
        <v>65660</v>
      </c>
      <c r="N7555" t="s">
        <v>65661</v>
      </c>
      <c r="O7555" t="s">
        <v>10</v>
      </c>
      <c r="P7555" t="s">
        <v>65662</v>
      </c>
      <c r="Q7555" t="s">
        <v>65663</v>
      </c>
      <c r="R7555" t="s">
        <v>29778</v>
      </c>
      <c r="S7555" t="s">
        <v>79253</v>
      </c>
      <c r="T7555" t="s">
        <v>77382</v>
      </c>
    </row>
    <row r="7556" spans="1:20" x14ac:dyDescent="0.3">
      <c r="A7556" t="s">
        <v>65664</v>
      </c>
      <c r="B7556" t="s">
        <v>65665</v>
      </c>
      <c r="C7556" t="s">
        <v>63712</v>
      </c>
      <c r="D7556" t="s">
        <v>7742</v>
      </c>
      <c r="E7556" t="s">
        <v>65666</v>
      </c>
      <c r="F7556">
        <v>280000</v>
      </c>
      <c r="G7556">
        <v>70000</v>
      </c>
      <c r="H7556">
        <v>1</v>
      </c>
      <c r="I7556" t="s">
        <v>5</v>
      </c>
      <c r="J7556" t="s">
        <v>65667</v>
      </c>
      <c r="K7556" t="s">
        <v>77845</v>
      </c>
      <c r="L7556" t="s">
        <v>65668</v>
      </c>
      <c r="M7556" t="s">
        <v>65669</v>
      </c>
      <c r="N7556" t="s">
        <v>65670</v>
      </c>
      <c r="O7556" t="s">
        <v>10</v>
      </c>
      <c r="P7556" t="s">
        <v>65671</v>
      </c>
      <c r="Q7556" t="s">
        <v>65672</v>
      </c>
      <c r="R7556" t="s">
        <v>63407</v>
      </c>
      <c r="S7556" t="s">
        <v>79253</v>
      </c>
      <c r="T7556" t="s">
        <v>77382</v>
      </c>
    </row>
    <row r="7557" spans="1:20" x14ac:dyDescent="0.3">
      <c r="A7557" t="s">
        <v>65673</v>
      </c>
      <c r="B7557" t="s">
        <v>65674</v>
      </c>
      <c r="C7557" t="s">
        <v>65675</v>
      </c>
      <c r="D7557" t="s">
        <v>28</v>
      </c>
      <c r="E7557" t="s">
        <v>65676</v>
      </c>
      <c r="F7557">
        <v>0</v>
      </c>
      <c r="G7557">
        <v>0</v>
      </c>
      <c r="H7557">
        <v>1</v>
      </c>
      <c r="I7557" t="s">
        <v>961</v>
      </c>
      <c r="J7557" t="s">
        <v>65677</v>
      </c>
      <c r="K7557" t="s">
        <v>77846</v>
      </c>
      <c r="L7557" t="s">
        <v>65678</v>
      </c>
      <c r="M7557" t="s">
        <v>65679</v>
      </c>
      <c r="N7557" t="s">
        <v>65680</v>
      </c>
      <c r="O7557" t="s">
        <v>10</v>
      </c>
      <c r="P7557" t="s">
        <v>65681</v>
      </c>
      <c r="Q7557" t="s">
        <v>65682</v>
      </c>
      <c r="R7557" t="s">
        <v>63667</v>
      </c>
      <c r="S7557" t="s">
        <v>79693</v>
      </c>
      <c r="T7557" t="s">
        <v>77382</v>
      </c>
    </row>
    <row r="7558" spans="1:20" x14ac:dyDescent="0.3">
      <c r="A7558" t="s">
        <v>65683</v>
      </c>
      <c r="B7558" t="s">
        <v>65684</v>
      </c>
      <c r="C7558" t="s">
        <v>44313</v>
      </c>
      <c r="D7558" t="s">
        <v>16</v>
      </c>
      <c r="E7558" t="s">
        <v>65685</v>
      </c>
      <c r="F7558">
        <v>590000</v>
      </c>
      <c r="G7558">
        <v>0</v>
      </c>
      <c r="H7558">
        <v>1</v>
      </c>
      <c r="I7558" t="s">
        <v>5</v>
      </c>
      <c r="J7558" t="s">
        <v>65686</v>
      </c>
      <c r="K7558" t="s">
        <v>77847</v>
      </c>
      <c r="L7558" t="s">
        <v>65687</v>
      </c>
      <c r="M7558" t="s">
        <v>65688</v>
      </c>
      <c r="N7558" t="s">
        <v>65689</v>
      </c>
      <c r="O7558" t="s">
        <v>10</v>
      </c>
      <c r="P7558" t="s">
        <v>65690</v>
      </c>
      <c r="Q7558" t="s">
        <v>65691</v>
      </c>
      <c r="R7558" t="s">
        <v>63597</v>
      </c>
      <c r="S7558" t="s">
        <v>81973</v>
      </c>
      <c r="T7558" t="s">
        <v>77382</v>
      </c>
    </row>
    <row r="7559" spans="1:20" x14ac:dyDescent="0.3">
      <c r="A7559" t="s">
        <v>65692</v>
      </c>
      <c r="B7559" t="s">
        <v>65693</v>
      </c>
      <c r="C7559" t="s">
        <v>44313</v>
      </c>
      <c r="D7559" t="s">
        <v>16</v>
      </c>
      <c r="E7559" t="s">
        <v>65694</v>
      </c>
      <c r="F7559">
        <v>475000</v>
      </c>
      <c r="G7559">
        <v>0</v>
      </c>
      <c r="H7559">
        <v>1</v>
      </c>
      <c r="I7559" t="s">
        <v>5</v>
      </c>
      <c r="J7559" t="s">
        <v>65695</v>
      </c>
      <c r="K7559" t="s">
        <v>77848</v>
      </c>
      <c r="L7559" t="s">
        <v>65696</v>
      </c>
      <c r="M7559" t="s">
        <v>65697</v>
      </c>
      <c r="N7559" t="s">
        <v>65698</v>
      </c>
      <c r="O7559" t="s">
        <v>10</v>
      </c>
      <c r="P7559" t="s">
        <v>65699</v>
      </c>
      <c r="Q7559" t="s">
        <v>65700</v>
      </c>
      <c r="R7559" t="s">
        <v>29778</v>
      </c>
      <c r="S7559" t="s">
        <v>81924</v>
      </c>
      <c r="T7559" t="s">
        <v>77382</v>
      </c>
    </row>
    <row r="7560" spans="1:20" x14ac:dyDescent="0.3">
      <c r="A7560" t="s">
        <v>65701</v>
      </c>
      <c r="B7560" t="s">
        <v>65702</v>
      </c>
      <c r="C7560" t="s">
        <v>44313</v>
      </c>
      <c r="D7560" t="s">
        <v>16</v>
      </c>
      <c r="E7560" t="s">
        <v>65703</v>
      </c>
      <c r="F7560">
        <v>0</v>
      </c>
      <c r="G7560">
        <v>0</v>
      </c>
      <c r="H7560">
        <v>0</v>
      </c>
      <c r="I7560" t="s">
        <v>5</v>
      </c>
      <c r="J7560" t="s">
        <v>65704</v>
      </c>
      <c r="K7560" t="s">
        <v>77849</v>
      </c>
      <c r="L7560" t="s">
        <v>65705</v>
      </c>
      <c r="M7560" t="s">
        <v>65706</v>
      </c>
      <c r="N7560" t="s">
        <v>65707</v>
      </c>
      <c r="O7560" t="s">
        <v>10</v>
      </c>
      <c r="P7560" t="s">
        <v>65708</v>
      </c>
      <c r="Q7560" t="s">
        <v>65709</v>
      </c>
      <c r="R7560" t="s">
        <v>29778</v>
      </c>
      <c r="S7560" t="s">
        <v>81924</v>
      </c>
      <c r="T7560" t="s">
        <v>77382</v>
      </c>
    </row>
    <row r="7561" spans="1:20" x14ac:dyDescent="0.3">
      <c r="A7561" t="s">
        <v>65710</v>
      </c>
      <c r="B7561" t="s">
        <v>65711</v>
      </c>
      <c r="C7561" t="s">
        <v>64573</v>
      </c>
      <c r="D7561" t="s">
        <v>7742</v>
      </c>
      <c r="E7561" t="s">
        <v>65712</v>
      </c>
      <c r="F7561">
        <v>0</v>
      </c>
      <c r="G7561">
        <v>0</v>
      </c>
      <c r="H7561">
        <v>1</v>
      </c>
      <c r="I7561" t="s">
        <v>6146</v>
      </c>
      <c r="J7561" t="s">
        <v>65713</v>
      </c>
      <c r="K7561" t="s">
        <v>77850</v>
      </c>
      <c r="L7561" t="s">
        <v>65714</v>
      </c>
      <c r="M7561" t="s">
        <v>63345</v>
      </c>
      <c r="N7561" t="s">
        <v>64577</v>
      </c>
      <c r="O7561" t="s">
        <v>10</v>
      </c>
      <c r="P7561" t="s">
        <v>65715</v>
      </c>
      <c r="Q7561" t="s">
        <v>65716</v>
      </c>
      <c r="R7561" t="s">
        <v>63728</v>
      </c>
      <c r="S7561" t="s">
        <v>81924</v>
      </c>
      <c r="T7561" t="s">
        <v>77382</v>
      </c>
    </row>
    <row r="7562" spans="1:20" x14ac:dyDescent="0.3">
      <c r="A7562" t="s">
        <v>65717</v>
      </c>
      <c r="B7562" t="s">
        <v>65718</v>
      </c>
      <c r="C7562" t="s">
        <v>63476</v>
      </c>
      <c r="D7562" t="s">
        <v>7742</v>
      </c>
      <c r="E7562" t="s">
        <v>65719</v>
      </c>
      <c r="F7562">
        <v>1190000</v>
      </c>
      <c r="G7562">
        <v>0</v>
      </c>
      <c r="H7562">
        <v>1</v>
      </c>
      <c r="I7562" t="s">
        <v>5</v>
      </c>
      <c r="J7562" t="s">
        <v>65720</v>
      </c>
      <c r="K7562" t="s">
        <v>77851</v>
      </c>
      <c r="L7562" t="s">
        <v>65721</v>
      </c>
      <c r="M7562" t="s">
        <v>11137</v>
      </c>
      <c r="N7562" t="s">
        <v>65722</v>
      </c>
      <c r="O7562" t="s">
        <v>10</v>
      </c>
      <c r="P7562" t="s">
        <v>65723</v>
      </c>
      <c r="Q7562" t="s">
        <v>65724</v>
      </c>
      <c r="R7562" t="s">
        <v>63926</v>
      </c>
      <c r="S7562" t="s">
        <v>81974</v>
      </c>
      <c r="T7562" t="s">
        <v>77382</v>
      </c>
    </row>
    <row r="7563" spans="1:20" x14ac:dyDescent="0.3">
      <c r="A7563" t="s">
        <v>65725</v>
      </c>
      <c r="B7563" t="s">
        <v>65726</v>
      </c>
      <c r="C7563" t="s">
        <v>64591</v>
      </c>
      <c r="D7563" t="s">
        <v>14728</v>
      </c>
      <c r="E7563" t="s">
        <v>65727</v>
      </c>
      <c r="F7563">
        <v>0</v>
      </c>
      <c r="G7563">
        <v>0</v>
      </c>
      <c r="H7563">
        <v>0</v>
      </c>
      <c r="I7563" t="s">
        <v>5</v>
      </c>
      <c r="J7563" t="s">
        <v>65728</v>
      </c>
      <c r="K7563" t="s">
        <v>77852</v>
      </c>
      <c r="L7563" t="s">
        <v>65729</v>
      </c>
      <c r="M7563" t="s">
        <v>63345</v>
      </c>
      <c r="N7563" t="s">
        <v>65730</v>
      </c>
      <c r="O7563" t="s">
        <v>10</v>
      </c>
      <c r="P7563" t="s">
        <v>65731</v>
      </c>
      <c r="Q7563" t="s">
        <v>65732</v>
      </c>
      <c r="R7563" t="s">
        <v>63360</v>
      </c>
      <c r="S7563" t="s">
        <v>81975</v>
      </c>
      <c r="T7563" t="s">
        <v>77382</v>
      </c>
    </row>
    <row r="7564" spans="1:20" x14ac:dyDescent="0.3">
      <c r="A7564" t="s">
        <v>65733</v>
      </c>
      <c r="B7564" t="s">
        <v>65734</v>
      </c>
      <c r="C7564" t="s">
        <v>65239</v>
      </c>
      <c r="D7564" t="s">
        <v>16</v>
      </c>
      <c r="E7564" t="s">
        <v>65735</v>
      </c>
      <c r="F7564">
        <v>210000</v>
      </c>
      <c r="G7564">
        <v>0</v>
      </c>
      <c r="H7564">
        <v>1</v>
      </c>
      <c r="I7564" t="s">
        <v>225</v>
      </c>
      <c r="J7564" t="s">
        <v>65736</v>
      </c>
      <c r="K7564" t="s">
        <v>77853</v>
      </c>
      <c r="L7564" t="s">
        <v>65737</v>
      </c>
      <c r="M7564" t="s">
        <v>65738</v>
      </c>
      <c r="N7564" t="s">
        <v>65739</v>
      </c>
      <c r="O7564" t="s">
        <v>10</v>
      </c>
      <c r="P7564" t="s">
        <v>65740</v>
      </c>
      <c r="Q7564" t="s">
        <v>65741</v>
      </c>
      <c r="R7564" t="s">
        <v>64297</v>
      </c>
      <c r="S7564" t="s">
        <v>81976</v>
      </c>
      <c r="T7564" t="s">
        <v>77382</v>
      </c>
    </row>
    <row r="7565" spans="1:20" x14ac:dyDescent="0.3">
      <c r="A7565" t="s">
        <v>65742</v>
      </c>
      <c r="B7565" t="s">
        <v>65743</v>
      </c>
      <c r="C7565" t="s">
        <v>64027</v>
      </c>
      <c r="D7565" t="s">
        <v>3</v>
      </c>
      <c r="E7565" t="s">
        <v>65744</v>
      </c>
      <c r="F7565">
        <v>5000</v>
      </c>
      <c r="G7565">
        <v>0</v>
      </c>
      <c r="H7565">
        <v>1</v>
      </c>
      <c r="I7565" t="s">
        <v>64029</v>
      </c>
      <c r="J7565" t="s">
        <v>65745</v>
      </c>
      <c r="K7565" t="s">
        <v>77854</v>
      </c>
      <c r="L7565" t="s">
        <v>65746</v>
      </c>
      <c r="M7565" t="s">
        <v>11137</v>
      </c>
      <c r="N7565" t="s">
        <v>64032</v>
      </c>
      <c r="O7565" t="s">
        <v>10</v>
      </c>
      <c r="P7565" t="s">
        <v>65747</v>
      </c>
      <c r="Q7565" t="s">
        <v>65748</v>
      </c>
      <c r="R7565" t="s">
        <v>29778</v>
      </c>
      <c r="S7565" t="s">
        <v>80066</v>
      </c>
      <c r="T7565" t="s">
        <v>77382</v>
      </c>
    </row>
    <row r="7566" spans="1:20" x14ac:dyDescent="0.3">
      <c r="A7566" t="s">
        <v>65749</v>
      </c>
      <c r="B7566" t="s">
        <v>65750</v>
      </c>
      <c r="C7566" t="s">
        <v>65751</v>
      </c>
      <c r="D7566" t="s">
        <v>16</v>
      </c>
      <c r="E7566" t="s">
        <v>65752</v>
      </c>
      <c r="F7566">
        <v>451000</v>
      </c>
      <c r="G7566">
        <v>0</v>
      </c>
      <c r="H7566">
        <v>1</v>
      </c>
      <c r="I7566" t="s">
        <v>5</v>
      </c>
      <c r="J7566" t="s">
        <v>65753</v>
      </c>
      <c r="K7566" t="s">
        <v>77855</v>
      </c>
      <c r="L7566" t="s">
        <v>65754</v>
      </c>
      <c r="M7566" t="s">
        <v>65755</v>
      </c>
      <c r="N7566" t="s">
        <v>65756</v>
      </c>
      <c r="O7566" t="s">
        <v>10</v>
      </c>
      <c r="P7566" t="s">
        <v>65757</v>
      </c>
      <c r="Q7566" t="s">
        <v>65758</v>
      </c>
      <c r="R7566" t="s">
        <v>63389</v>
      </c>
      <c r="S7566" t="s">
        <v>81895</v>
      </c>
      <c r="T7566" t="s">
        <v>77382</v>
      </c>
    </row>
    <row r="7567" spans="1:20" x14ac:dyDescent="0.3">
      <c r="A7567" t="s">
        <v>65759</v>
      </c>
      <c r="B7567" t="s">
        <v>65760</v>
      </c>
      <c r="C7567" t="s">
        <v>65761</v>
      </c>
      <c r="D7567" t="s">
        <v>16</v>
      </c>
      <c r="E7567" t="s">
        <v>65762</v>
      </c>
      <c r="F7567">
        <v>0</v>
      </c>
      <c r="G7567">
        <v>0</v>
      </c>
      <c r="H7567">
        <v>0</v>
      </c>
      <c r="I7567" t="s">
        <v>5</v>
      </c>
      <c r="J7567" t="s">
        <v>65763</v>
      </c>
      <c r="K7567" t="s">
        <v>77856</v>
      </c>
      <c r="L7567" t="s">
        <v>65764</v>
      </c>
      <c r="M7567" t="s">
        <v>65765</v>
      </c>
      <c r="N7567" t="s">
        <v>65766</v>
      </c>
      <c r="O7567" t="s">
        <v>10</v>
      </c>
      <c r="P7567" t="s">
        <v>65767</v>
      </c>
      <c r="Q7567" t="s">
        <v>65768</v>
      </c>
      <c r="R7567" t="s">
        <v>29778</v>
      </c>
      <c r="S7567" t="s">
        <v>81895</v>
      </c>
      <c r="T7567" t="s">
        <v>77382</v>
      </c>
    </row>
    <row r="7568" spans="1:20" x14ac:dyDescent="0.3">
      <c r="A7568" t="s">
        <v>65769</v>
      </c>
      <c r="B7568" t="s">
        <v>65770</v>
      </c>
      <c r="C7568" t="s">
        <v>63363</v>
      </c>
      <c r="D7568" t="s">
        <v>103</v>
      </c>
      <c r="E7568" t="s">
        <v>65771</v>
      </c>
      <c r="F7568">
        <v>1900000</v>
      </c>
      <c r="G7568">
        <v>0</v>
      </c>
      <c r="H7568">
        <v>1</v>
      </c>
      <c r="I7568" t="s">
        <v>13538</v>
      </c>
      <c r="J7568" t="s">
        <v>65772</v>
      </c>
      <c r="K7568" t="s">
        <v>77857</v>
      </c>
      <c r="L7568" t="s">
        <v>65773</v>
      </c>
      <c r="M7568" t="s">
        <v>8134</v>
      </c>
      <c r="N7568" t="s">
        <v>65774</v>
      </c>
      <c r="O7568" t="s">
        <v>10</v>
      </c>
      <c r="P7568" t="s">
        <v>65775</v>
      </c>
      <c r="Q7568" t="s">
        <v>65776</v>
      </c>
      <c r="R7568" t="s">
        <v>63389</v>
      </c>
      <c r="S7568" t="s">
        <v>81895</v>
      </c>
      <c r="T7568" t="s">
        <v>77382</v>
      </c>
    </row>
    <row r="7569" spans="1:20" x14ac:dyDescent="0.3">
      <c r="A7569" t="s">
        <v>65777</v>
      </c>
      <c r="B7569" t="s">
        <v>65778</v>
      </c>
      <c r="C7569" t="s">
        <v>64641</v>
      </c>
      <c r="D7569" t="s">
        <v>3</v>
      </c>
      <c r="E7569" t="s">
        <v>65779</v>
      </c>
      <c r="F7569">
        <v>98000</v>
      </c>
      <c r="G7569">
        <v>0</v>
      </c>
      <c r="H7569">
        <v>1</v>
      </c>
      <c r="I7569" t="s">
        <v>225</v>
      </c>
      <c r="J7569" t="s">
        <v>65780</v>
      </c>
      <c r="K7569" t="s">
        <v>77858</v>
      </c>
      <c r="L7569" t="s">
        <v>65781</v>
      </c>
      <c r="M7569" t="s">
        <v>65782</v>
      </c>
      <c r="N7569" t="s">
        <v>63480</v>
      </c>
      <c r="O7569" t="s">
        <v>10</v>
      </c>
      <c r="P7569" t="s">
        <v>65783</v>
      </c>
      <c r="Q7569" t="s">
        <v>65784</v>
      </c>
      <c r="R7569" t="s">
        <v>63667</v>
      </c>
      <c r="S7569" t="s">
        <v>81977</v>
      </c>
      <c r="T7569" t="s">
        <v>77382</v>
      </c>
    </row>
    <row r="7570" spans="1:20" x14ac:dyDescent="0.3">
      <c r="A7570" t="s">
        <v>65785</v>
      </c>
      <c r="B7570" t="s">
        <v>65786</v>
      </c>
      <c r="C7570" t="s">
        <v>64661</v>
      </c>
      <c r="D7570" t="s">
        <v>3</v>
      </c>
      <c r="E7570" t="s">
        <v>65787</v>
      </c>
      <c r="F7570">
        <v>0</v>
      </c>
      <c r="G7570">
        <v>0</v>
      </c>
      <c r="H7570">
        <v>1</v>
      </c>
      <c r="I7570" t="s">
        <v>5</v>
      </c>
      <c r="J7570" t="s">
        <v>65788</v>
      </c>
      <c r="K7570" t="s">
        <v>77859</v>
      </c>
      <c r="L7570" t="s">
        <v>65789</v>
      </c>
      <c r="M7570" t="s">
        <v>65790</v>
      </c>
      <c r="N7570" t="s">
        <v>65791</v>
      </c>
      <c r="O7570" t="s">
        <v>10</v>
      </c>
      <c r="P7570" t="s">
        <v>65792</v>
      </c>
      <c r="Q7570" t="s">
        <v>65793</v>
      </c>
      <c r="R7570" t="s">
        <v>65794</v>
      </c>
      <c r="S7570" t="s">
        <v>81978</v>
      </c>
      <c r="T7570" t="s">
        <v>77382</v>
      </c>
    </row>
    <row r="7571" spans="1:20" x14ac:dyDescent="0.3">
      <c r="A7571" t="s">
        <v>65795</v>
      </c>
      <c r="B7571" t="s">
        <v>65796</v>
      </c>
      <c r="C7571" t="s">
        <v>63485</v>
      </c>
      <c r="D7571" t="s">
        <v>3</v>
      </c>
      <c r="E7571" t="s">
        <v>65797</v>
      </c>
      <c r="F7571">
        <v>10000</v>
      </c>
      <c r="G7571">
        <v>0</v>
      </c>
      <c r="H7571">
        <v>1</v>
      </c>
      <c r="I7571" t="s">
        <v>5</v>
      </c>
      <c r="J7571" t="s">
        <v>65798</v>
      </c>
      <c r="K7571" t="s">
        <v>77860</v>
      </c>
      <c r="L7571" t="s">
        <v>65799</v>
      </c>
      <c r="M7571" t="s">
        <v>13430</v>
      </c>
      <c r="N7571" t="s">
        <v>65800</v>
      </c>
      <c r="O7571" t="s">
        <v>10</v>
      </c>
      <c r="P7571" t="s">
        <v>65801</v>
      </c>
      <c r="Q7571" t="s">
        <v>65802</v>
      </c>
      <c r="R7571" t="s">
        <v>63491</v>
      </c>
      <c r="S7571" t="s">
        <v>81979</v>
      </c>
      <c r="T7571" t="s">
        <v>77382</v>
      </c>
    </row>
    <row r="7572" spans="1:20" x14ac:dyDescent="0.3">
      <c r="A7572" t="s">
        <v>65803</v>
      </c>
      <c r="B7572" t="s">
        <v>65804</v>
      </c>
      <c r="C7572" t="s">
        <v>63448</v>
      </c>
      <c r="D7572" t="s">
        <v>244</v>
      </c>
      <c r="E7572" t="s">
        <v>65805</v>
      </c>
      <c r="F7572">
        <v>0</v>
      </c>
      <c r="G7572">
        <v>0</v>
      </c>
      <c r="H7572">
        <v>0</v>
      </c>
      <c r="I7572" t="s">
        <v>5</v>
      </c>
      <c r="J7572" t="s">
        <v>65806</v>
      </c>
      <c r="K7572" t="s">
        <v>77861</v>
      </c>
      <c r="L7572" t="s">
        <v>65807</v>
      </c>
      <c r="M7572" t="s">
        <v>64430</v>
      </c>
      <c r="N7572" t="s">
        <v>65808</v>
      </c>
      <c r="O7572" t="s">
        <v>10</v>
      </c>
      <c r="P7572" t="s">
        <v>65809</v>
      </c>
      <c r="Q7572" t="s">
        <v>65810</v>
      </c>
      <c r="R7572" t="s">
        <v>63360</v>
      </c>
      <c r="S7572" t="s">
        <v>81979</v>
      </c>
      <c r="T7572" t="s">
        <v>77382</v>
      </c>
    </row>
    <row r="7573" spans="1:20" x14ac:dyDescent="0.3">
      <c r="A7573" t="s">
        <v>65811</v>
      </c>
      <c r="B7573" t="s">
        <v>65812</v>
      </c>
      <c r="C7573" t="s">
        <v>64661</v>
      </c>
      <c r="D7573" t="s">
        <v>3</v>
      </c>
      <c r="E7573" t="s">
        <v>65813</v>
      </c>
      <c r="F7573">
        <v>0</v>
      </c>
      <c r="G7573">
        <v>0</v>
      </c>
      <c r="H7573">
        <v>1</v>
      </c>
      <c r="I7573" t="s">
        <v>5</v>
      </c>
      <c r="J7573" t="s">
        <v>65814</v>
      </c>
      <c r="K7573" t="s">
        <v>77862</v>
      </c>
      <c r="L7573" t="s">
        <v>65789</v>
      </c>
      <c r="M7573" t="s">
        <v>65815</v>
      </c>
      <c r="N7573" t="s">
        <v>65791</v>
      </c>
      <c r="O7573" t="s">
        <v>10</v>
      </c>
      <c r="P7573" t="s">
        <v>65816</v>
      </c>
      <c r="Q7573" t="s">
        <v>65817</v>
      </c>
      <c r="R7573" t="s">
        <v>63491</v>
      </c>
      <c r="S7573" t="s">
        <v>81980</v>
      </c>
      <c r="T7573" t="s">
        <v>77382</v>
      </c>
    </row>
    <row r="7574" spans="1:20" x14ac:dyDescent="0.3">
      <c r="A7574" t="s">
        <v>65818</v>
      </c>
      <c r="B7574" t="s">
        <v>65819</v>
      </c>
      <c r="C7574" t="s">
        <v>65820</v>
      </c>
      <c r="D7574" t="s">
        <v>14728</v>
      </c>
      <c r="E7574" t="s">
        <v>65821</v>
      </c>
      <c r="F7574">
        <v>125000</v>
      </c>
      <c r="G7574">
        <v>0</v>
      </c>
      <c r="H7574">
        <v>1</v>
      </c>
      <c r="I7574" t="s">
        <v>5</v>
      </c>
      <c r="J7574" t="s">
        <v>65822</v>
      </c>
      <c r="K7574" t="s">
        <v>77863</v>
      </c>
      <c r="L7574" t="s">
        <v>65823</v>
      </c>
      <c r="M7574" t="s">
        <v>63345</v>
      </c>
      <c r="N7574" t="s">
        <v>65824</v>
      </c>
      <c r="O7574" t="s">
        <v>10</v>
      </c>
      <c r="P7574" t="s">
        <v>65825</v>
      </c>
      <c r="Q7574" t="s">
        <v>65826</v>
      </c>
      <c r="R7574" t="s">
        <v>65307</v>
      </c>
      <c r="S7574" t="s">
        <v>81981</v>
      </c>
      <c r="T7574" t="s">
        <v>77382</v>
      </c>
    </row>
    <row r="7575" spans="1:20" x14ac:dyDescent="0.3">
      <c r="A7575" t="s">
        <v>65827</v>
      </c>
      <c r="B7575" t="s">
        <v>65828</v>
      </c>
      <c r="C7575" t="s">
        <v>65829</v>
      </c>
      <c r="D7575" t="s">
        <v>14728</v>
      </c>
      <c r="E7575" t="s">
        <v>65830</v>
      </c>
      <c r="F7575">
        <v>390000</v>
      </c>
      <c r="G7575">
        <v>0</v>
      </c>
      <c r="H7575">
        <v>1</v>
      </c>
      <c r="I7575" t="s">
        <v>5</v>
      </c>
      <c r="J7575" t="s">
        <v>65831</v>
      </c>
      <c r="K7575" t="s">
        <v>77864</v>
      </c>
      <c r="L7575" t="s">
        <v>65832</v>
      </c>
      <c r="M7575" t="s">
        <v>63345</v>
      </c>
      <c r="N7575" t="s">
        <v>65824</v>
      </c>
      <c r="O7575" t="s">
        <v>10</v>
      </c>
      <c r="P7575" t="s">
        <v>65833</v>
      </c>
      <c r="Q7575" t="s">
        <v>65834</v>
      </c>
      <c r="R7575" t="s">
        <v>65307</v>
      </c>
      <c r="S7575" t="s">
        <v>81982</v>
      </c>
      <c r="T7575" t="s">
        <v>77382</v>
      </c>
    </row>
    <row r="7576" spans="1:20" x14ac:dyDescent="0.3">
      <c r="A7576" t="s">
        <v>65835</v>
      </c>
      <c r="B7576" t="s">
        <v>65836</v>
      </c>
      <c r="C7576" t="s">
        <v>65829</v>
      </c>
      <c r="D7576" t="s">
        <v>14728</v>
      </c>
      <c r="E7576" t="s">
        <v>65837</v>
      </c>
      <c r="F7576">
        <v>260000</v>
      </c>
      <c r="G7576">
        <v>0</v>
      </c>
      <c r="H7576">
        <v>1</v>
      </c>
      <c r="I7576" t="s">
        <v>5</v>
      </c>
      <c r="J7576" t="s">
        <v>65838</v>
      </c>
      <c r="K7576" t="s">
        <v>77865</v>
      </c>
      <c r="L7576" t="s">
        <v>65839</v>
      </c>
      <c r="M7576" t="s">
        <v>63345</v>
      </c>
      <c r="N7576" t="s">
        <v>65824</v>
      </c>
      <c r="O7576" t="s">
        <v>10</v>
      </c>
      <c r="P7576" t="s">
        <v>65840</v>
      </c>
      <c r="Q7576" t="s">
        <v>65841</v>
      </c>
      <c r="R7576" t="s">
        <v>63360</v>
      </c>
      <c r="S7576" t="s">
        <v>81897</v>
      </c>
      <c r="T7576" t="s">
        <v>77382</v>
      </c>
    </row>
    <row r="7577" spans="1:20" x14ac:dyDescent="0.3">
      <c r="A7577" t="s">
        <v>65842</v>
      </c>
      <c r="B7577" t="s">
        <v>65843</v>
      </c>
      <c r="C7577" t="s">
        <v>65820</v>
      </c>
      <c r="D7577" t="s">
        <v>14728</v>
      </c>
      <c r="E7577" t="s">
        <v>65844</v>
      </c>
      <c r="F7577">
        <v>850000</v>
      </c>
      <c r="G7577">
        <v>0</v>
      </c>
      <c r="H7577">
        <v>1</v>
      </c>
      <c r="I7577" t="s">
        <v>5</v>
      </c>
      <c r="J7577" t="s">
        <v>65845</v>
      </c>
      <c r="K7577" t="s">
        <v>77866</v>
      </c>
      <c r="L7577" t="s">
        <v>65846</v>
      </c>
      <c r="M7577" t="s">
        <v>11137</v>
      </c>
      <c r="N7577" t="s">
        <v>65847</v>
      </c>
      <c r="O7577" t="s">
        <v>10</v>
      </c>
      <c r="P7577" t="s">
        <v>65848</v>
      </c>
      <c r="Q7577" t="s">
        <v>65849</v>
      </c>
      <c r="R7577" t="s">
        <v>63360</v>
      </c>
      <c r="S7577" t="s">
        <v>81983</v>
      </c>
      <c r="T7577" t="s">
        <v>77382</v>
      </c>
    </row>
    <row r="7578" spans="1:20" x14ac:dyDescent="0.3">
      <c r="A7578" t="s">
        <v>65850</v>
      </c>
      <c r="B7578" t="s">
        <v>65851</v>
      </c>
      <c r="C7578" t="s">
        <v>15199</v>
      </c>
      <c r="D7578" t="s">
        <v>49</v>
      </c>
      <c r="E7578" t="s">
        <v>65852</v>
      </c>
      <c r="F7578">
        <v>1000000</v>
      </c>
      <c r="G7578">
        <v>0</v>
      </c>
      <c r="H7578">
        <v>1</v>
      </c>
      <c r="I7578" t="s">
        <v>5</v>
      </c>
      <c r="J7578" t="s">
        <v>65853</v>
      </c>
      <c r="K7578" t="s">
        <v>77867</v>
      </c>
      <c r="L7578" t="s">
        <v>65854</v>
      </c>
      <c r="M7578" t="s">
        <v>63345</v>
      </c>
      <c r="N7578" t="s">
        <v>65855</v>
      </c>
      <c r="O7578" t="s">
        <v>10</v>
      </c>
      <c r="P7578" t="s">
        <v>65856</v>
      </c>
      <c r="Q7578" t="s">
        <v>65857</v>
      </c>
      <c r="R7578" t="s">
        <v>63349</v>
      </c>
      <c r="S7578" t="s">
        <v>79531</v>
      </c>
      <c r="T7578" t="s">
        <v>77382</v>
      </c>
    </row>
    <row r="7579" spans="1:20" x14ac:dyDescent="0.3">
      <c r="A7579" t="s">
        <v>65858</v>
      </c>
      <c r="B7579" t="s">
        <v>65859</v>
      </c>
      <c r="C7579" t="s">
        <v>65860</v>
      </c>
      <c r="D7579" t="s">
        <v>721</v>
      </c>
      <c r="E7579" t="s">
        <v>65861</v>
      </c>
      <c r="F7579">
        <v>49000</v>
      </c>
      <c r="G7579">
        <v>0</v>
      </c>
      <c r="H7579">
        <v>1</v>
      </c>
      <c r="I7579" t="s">
        <v>5</v>
      </c>
      <c r="J7579" t="s">
        <v>65862</v>
      </c>
      <c r="K7579" t="s">
        <v>77868</v>
      </c>
      <c r="L7579" t="s">
        <v>65863</v>
      </c>
      <c r="M7579" t="s">
        <v>11137</v>
      </c>
      <c r="N7579" t="s">
        <v>65864</v>
      </c>
      <c r="O7579" t="s">
        <v>10</v>
      </c>
      <c r="P7579" t="s">
        <v>65865</v>
      </c>
      <c r="Q7579" t="s">
        <v>65866</v>
      </c>
      <c r="R7579" t="s">
        <v>64061</v>
      </c>
      <c r="S7579" t="s">
        <v>81984</v>
      </c>
      <c r="T7579" t="s">
        <v>82490</v>
      </c>
    </row>
    <row r="7580" spans="1:20" x14ac:dyDescent="0.3">
      <c r="A7580" t="s">
        <v>65867</v>
      </c>
      <c r="B7580" t="s">
        <v>65868</v>
      </c>
      <c r="C7580" t="s">
        <v>763</v>
      </c>
      <c r="D7580" t="s">
        <v>328</v>
      </c>
      <c r="E7580" t="s">
        <v>65869</v>
      </c>
      <c r="F7580">
        <v>0</v>
      </c>
      <c r="G7580">
        <v>0</v>
      </c>
      <c r="H7580">
        <v>0</v>
      </c>
      <c r="I7580" t="s">
        <v>5</v>
      </c>
      <c r="J7580" t="s">
        <v>65870</v>
      </c>
      <c r="K7580" t="s">
        <v>77869</v>
      </c>
      <c r="L7580" t="s">
        <v>65871</v>
      </c>
      <c r="M7580" t="s">
        <v>65872</v>
      </c>
      <c r="N7580" t="s">
        <v>65873</v>
      </c>
      <c r="O7580" t="s">
        <v>10</v>
      </c>
      <c r="P7580" t="s">
        <v>65874</v>
      </c>
      <c r="Q7580" t="s">
        <v>65875</v>
      </c>
      <c r="R7580" t="s">
        <v>29778</v>
      </c>
      <c r="S7580" t="s">
        <v>81985</v>
      </c>
      <c r="T7580" t="s">
        <v>77382</v>
      </c>
    </row>
    <row r="7581" spans="1:20" x14ac:dyDescent="0.3">
      <c r="A7581" t="s">
        <v>65876</v>
      </c>
      <c r="B7581" t="s">
        <v>65877</v>
      </c>
      <c r="C7581" t="s">
        <v>63535</v>
      </c>
      <c r="D7581" t="s">
        <v>16</v>
      </c>
      <c r="E7581" t="s">
        <v>65878</v>
      </c>
      <c r="F7581">
        <v>189000</v>
      </c>
      <c r="G7581">
        <v>0</v>
      </c>
      <c r="H7581">
        <v>1</v>
      </c>
      <c r="I7581" t="s">
        <v>5</v>
      </c>
      <c r="J7581" t="s">
        <v>65879</v>
      </c>
      <c r="K7581" t="s">
        <v>77870</v>
      </c>
      <c r="L7581" t="s">
        <v>65880</v>
      </c>
      <c r="M7581" t="s">
        <v>65881</v>
      </c>
      <c r="N7581" t="s">
        <v>63480</v>
      </c>
      <c r="O7581" t="s">
        <v>10</v>
      </c>
      <c r="P7581" t="s">
        <v>65882</v>
      </c>
      <c r="Q7581" t="s">
        <v>65883</v>
      </c>
      <c r="R7581" t="s">
        <v>29778</v>
      </c>
      <c r="S7581" t="s">
        <v>81935</v>
      </c>
      <c r="T7581" t="s">
        <v>77382</v>
      </c>
    </row>
    <row r="7582" spans="1:20" x14ac:dyDescent="0.3">
      <c r="A7582" t="s">
        <v>65884</v>
      </c>
      <c r="B7582" t="s">
        <v>65885</v>
      </c>
      <c r="C7582" t="s">
        <v>65328</v>
      </c>
      <c r="D7582" t="s">
        <v>5959</v>
      </c>
      <c r="E7582" t="s">
        <v>65886</v>
      </c>
      <c r="F7582">
        <v>0</v>
      </c>
      <c r="G7582">
        <v>0</v>
      </c>
      <c r="H7582">
        <v>0</v>
      </c>
      <c r="I7582" t="s">
        <v>5</v>
      </c>
      <c r="J7582" t="s">
        <v>65887</v>
      </c>
      <c r="K7582" t="s">
        <v>77871</v>
      </c>
      <c r="L7582" t="s">
        <v>65888</v>
      </c>
      <c r="M7582" t="s">
        <v>65332</v>
      </c>
      <c r="N7582" t="s">
        <v>65889</v>
      </c>
      <c r="O7582" t="s">
        <v>10</v>
      </c>
      <c r="P7582" t="s">
        <v>65890</v>
      </c>
      <c r="Q7582" t="s">
        <v>65891</v>
      </c>
      <c r="R7582" t="s">
        <v>63371</v>
      </c>
      <c r="S7582" t="s">
        <v>81986</v>
      </c>
      <c r="T7582" t="s">
        <v>77382</v>
      </c>
    </row>
    <row r="7583" spans="1:20" x14ac:dyDescent="0.3">
      <c r="A7583" t="s">
        <v>65892</v>
      </c>
      <c r="B7583" t="s">
        <v>65893</v>
      </c>
      <c r="C7583" t="s">
        <v>6554</v>
      </c>
      <c r="D7583" t="s">
        <v>3</v>
      </c>
      <c r="E7583" t="s">
        <v>65894</v>
      </c>
      <c r="F7583">
        <v>147000</v>
      </c>
      <c r="G7583">
        <v>0</v>
      </c>
      <c r="H7583">
        <v>1</v>
      </c>
      <c r="I7583" t="s">
        <v>5</v>
      </c>
      <c r="J7583" t="s">
        <v>65895</v>
      </c>
      <c r="K7583" t="s">
        <v>77872</v>
      </c>
      <c r="L7583" t="s">
        <v>65896</v>
      </c>
      <c r="M7583" t="s">
        <v>65897</v>
      </c>
      <c r="N7583" t="s">
        <v>65898</v>
      </c>
      <c r="O7583" t="s">
        <v>10</v>
      </c>
      <c r="P7583" t="s">
        <v>65899</v>
      </c>
      <c r="Q7583" t="s">
        <v>65900</v>
      </c>
      <c r="R7583" t="s">
        <v>63371</v>
      </c>
      <c r="S7583" t="s">
        <v>81987</v>
      </c>
      <c r="T7583" t="s">
        <v>77382</v>
      </c>
    </row>
    <row r="7584" spans="1:20" x14ac:dyDescent="0.3">
      <c r="A7584" t="s">
        <v>65901</v>
      </c>
      <c r="B7584" t="s">
        <v>65902</v>
      </c>
      <c r="C7584" t="s">
        <v>63494</v>
      </c>
      <c r="D7584" t="s">
        <v>3</v>
      </c>
      <c r="E7584" t="s">
        <v>65903</v>
      </c>
      <c r="F7584">
        <v>830000</v>
      </c>
      <c r="G7584">
        <v>0</v>
      </c>
      <c r="H7584">
        <v>1</v>
      </c>
      <c r="I7584" t="s">
        <v>5</v>
      </c>
      <c r="J7584" t="s">
        <v>65904</v>
      </c>
      <c r="K7584" t="s">
        <v>77873</v>
      </c>
      <c r="L7584" t="s">
        <v>65905</v>
      </c>
      <c r="M7584" t="s">
        <v>11137</v>
      </c>
      <c r="N7584" t="s">
        <v>65906</v>
      </c>
      <c r="O7584" t="s">
        <v>10</v>
      </c>
      <c r="P7584" t="s">
        <v>65907</v>
      </c>
      <c r="Q7584" t="s">
        <v>65908</v>
      </c>
      <c r="R7584" t="s">
        <v>63926</v>
      </c>
      <c r="S7584" t="s">
        <v>81988</v>
      </c>
      <c r="T7584" t="s">
        <v>77382</v>
      </c>
    </row>
    <row r="7585" spans="1:20" x14ac:dyDescent="0.3">
      <c r="A7585" t="s">
        <v>65909</v>
      </c>
      <c r="B7585" t="s">
        <v>65910</v>
      </c>
      <c r="C7585" t="s">
        <v>65911</v>
      </c>
      <c r="D7585" t="s">
        <v>3</v>
      </c>
      <c r="E7585" t="s">
        <v>65912</v>
      </c>
      <c r="F7585">
        <v>300000</v>
      </c>
      <c r="G7585">
        <v>0</v>
      </c>
      <c r="H7585">
        <v>1</v>
      </c>
      <c r="I7585" t="s">
        <v>5</v>
      </c>
      <c r="J7585" t="s">
        <v>65913</v>
      </c>
      <c r="K7585" t="s">
        <v>73650</v>
      </c>
      <c r="L7585" t="s">
        <v>65914</v>
      </c>
      <c r="M7585" t="s">
        <v>63345</v>
      </c>
      <c r="N7585" t="s">
        <v>65915</v>
      </c>
      <c r="O7585" t="s">
        <v>10</v>
      </c>
      <c r="P7585" t="s">
        <v>65916</v>
      </c>
      <c r="Q7585" t="s">
        <v>65917</v>
      </c>
      <c r="R7585" t="s">
        <v>63349</v>
      </c>
      <c r="S7585" t="s">
        <v>80710</v>
      </c>
      <c r="T7585" t="s">
        <v>77382</v>
      </c>
    </row>
    <row r="7586" spans="1:20" x14ac:dyDescent="0.3">
      <c r="A7586" t="s">
        <v>65918</v>
      </c>
      <c r="B7586" t="s">
        <v>65919</v>
      </c>
      <c r="C7586" t="s">
        <v>65920</v>
      </c>
      <c r="D7586" t="s">
        <v>3</v>
      </c>
      <c r="E7586" t="s">
        <v>65921</v>
      </c>
      <c r="F7586">
        <v>40000</v>
      </c>
      <c r="G7586">
        <v>0</v>
      </c>
      <c r="H7586">
        <v>1</v>
      </c>
      <c r="I7586" t="s">
        <v>5</v>
      </c>
      <c r="J7586" t="s">
        <v>65922</v>
      </c>
      <c r="K7586" t="s">
        <v>77874</v>
      </c>
      <c r="L7586" t="s">
        <v>65923</v>
      </c>
      <c r="M7586" t="s">
        <v>63345</v>
      </c>
      <c r="N7586" t="s">
        <v>65924</v>
      </c>
      <c r="O7586" t="s">
        <v>10</v>
      </c>
      <c r="P7586" t="s">
        <v>65925</v>
      </c>
      <c r="Q7586" t="s">
        <v>65926</v>
      </c>
      <c r="R7586" t="s">
        <v>63349</v>
      </c>
      <c r="S7586" t="s">
        <v>81989</v>
      </c>
      <c r="T7586" t="s">
        <v>77382</v>
      </c>
    </row>
    <row r="7587" spans="1:20" x14ac:dyDescent="0.3">
      <c r="A7587" t="s">
        <v>65927</v>
      </c>
      <c r="B7587" t="s">
        <v>65928</v>
      </c>
      <c r="C7587" t="s">
        <v>63712</v>
      </c>
      <c r="D7587" t="s">
        <v>3</v>
      </c>
      <c r="E7587" t="s">
        <v>65929</v>
      </c>
      <c r="F7587">
        <v>64000</v>
      </c>
      <c r="G7587">
        <v>0</v>
      </c>
      <c r="H7587">
        <v>1</v>
      </c>
      <c r="I7587" t="s">
        <v>5</v>
      </c>
      <c r="J7587" t="s">
        <v>65930</v>
      </c>
      <c r="K7587" t="s">
        <v>77875</v>
      </c>
      <c r="L7587" t="s">
        <v>65931</v>
      </c>
      <c r="M7587" t="s">
        <v>65932</v>
      </c>
      <c r="N7587" t="s">
        <v>65933</v>
      </c>
      <c r="O7587" t="s">
        <v>10</v>
      </c>
      <c r="P7587" t="s">
        <v>65934</v>
      </c>
      <c r="Q7587" t="s">
        <v>65935</v>
      </c>
      <c r="R7587" t="s">
        <v>63667</v>
      </c>
      <c r="S7587" t="s">
        <v>81989</v>
      </c>
      <c r="T7587" t="s">
        <v>77382</v>
      </c>
    </row>
    <row r="7588" spans="1:20" x14ac:dyDescent="0.3">
      <c r="A7588" t="s">
        <v>65936</v>
      </c>
      <c r="B7588" t="s">
        <v>65937</v>
      </c>
      <c r="C7588" t="s">
        <v>65938</v>
      </c>
      <c r="D7588" t="s">
        <v>7742</v>
      </c>
      <c r="E7588" t="s">
        <v>65939</v>
      </c>
      <c r="F7588">
        <v>0</v>
      </c>
      <c r="G7588">
        <v>0</v>
      </c>
      <c r="H7588">
        <v>0</v>
      </c>
      <c r="I7588" t="s">
        <v>6146</v>
      </c>
      <c r="J7588" t="s">
        <v>65940</v>
      </c>
      <c r="K7588" t="s">
        <v>77876</v>
      </c>
      <c r="L7588" t="s">
        <v>65941</v>
      </c>
      <c r="M7588" t="s">
        <v>64906</v>
      </c>
      <c r="N7588" t="s">
        <v>65942</v>
      </c>
      <c r="O7588" t="s">
        <v>10</v>
      </c>
      <c r="P7588" t="s">
        <v>65943</v>
      </c>
      <c r="Q7588" t="s">
        <v>65944</v>
      </c>
      <c r="R7588" t="s">
        <v>63926</v>
      </c>
      <c r="S7588" t="s">
        <v>81990</v>
      </c>
      <c r="T7588" t="s">
        <v>77382</v>
      </c>
    </row>
    <row r="7589" spans="1:20" x14ac:dyDescent="0.3">
      <c r="A7589" t="s">
        <v>65945</v>
      </c>
      <c r="B7589" t="s">
        <v>65946</v>
      </c>
      <c r="C7589" t="s">
        <v>65947</v>
      </c>
      <c r="D7589" t="s">
        <v>3</v>
      </c>
      <c r="E7589" t="s">
        <v>65948</v>
      </c>
      <c r="F7589">
        <v>5500</v>
      </c>
      <c r="G7589">
        <v>0</v>
      </c>
      <c r="H7589">
        <v>1</v>
      </c>
      <c r="I7589" t="s">
        <v>6146</v>
      </c>
      <c r="J7589" t="s">
        <v>65949</v>
      </c>
      <c r="K7589" t="s">
        <v>77877</v>
      </c>
      <c r="L7589" t="s">
        <v>65950</v>
      </c>
      <c r="M7589" t="s">
        <v>64906</v>
      </c>
      <c r="N7589" t="s">
        <v>65951</v>
      </c>
      <c r="O7589" t="s">
        <v>10</v>
      </c>
      <c r="P7589" t="s">
        <v>65952</v>
      </c>
      <c r="Q7589" t="s">
        <v>65953</v>
      </c>
      <c r="R7589" t="s">
        <v>29778</v>
      </c>
      <c r="S7589" t="s">
        <v>81991</v>
      </c>
      <c r="T7589" t="s">
        <v>77382</v>
      </c>
    </row>
    <row r="7590" spans="1:20" x14ac:dyDescent="0.3">
      <c r="A7590" t="s">
        <v>65954</v>
      </c>
      <c r="B7590" t="s">
        <v>65955</v>
      </c>
      <c r="C7590" t="s">
        <v>65956</v>
      </c>
      <c r="D7590" t="s">
        <v>3</v>
      </c>
      <c r="E7590" t="s">
        <v>65957</v>
      </c>
      <c r="F7590">
        <v>89000</v>
      </c>
      <c r="G7590">
        <v>0</v>
      </c>
      <c r="H7590">
        <v>1</v>
      </c>
      <c r="I7590" t="s">
        <v>6146</v>
      </c>
      <c r="J7590" t="s">
        <v>65958</v>
      </c>
      <c r="K7590" t="s">
        <v>77878</v>
      </c>
      <c r="L7590" t="s">
        <v>65959</v>
      </c>
      <c r="M7590" t="s">
        <v>63689</v>
      </c>
      <c r="N7590" t="s">
        <v>65960</v>
      </c>
      <c r="O7590" t="s">
        <v>10</v>
      </c>
      <c r="P7590" t="s">
        <v>65961</v>
      </c>
      <c r="Q7590" t="s">
        <v>65962</v>
      </c>
      <c r="R7590" t="s">
        <v>29778</v>
      </c>
      <c r="S7590" t="s">
        <v>81992</v>
      </c>
      <c r="T7590" t="s">
        <v>77382</v>
      </c>
    </row>
    <row r="7591" spans="1:20" x14ac:dyDescent="0.3">
      <c r="A7591" t="s">
        <v>65963</v>
      </c>
      <c r="B7591" t="s">
        <v>65964</v>
      </c>
      <c r="C7591" t="s">
        <v>13021</v>
      </c>
      <c r="D7591" t="s">
        <v>3</v>
      </c>
      <c r="E7591" t="s">
        <v>65965</v>
      </c>
      <c r="F7591">
        <v>20000</v>
      </c>
      <c r="G7591">
        <v>5000</v>
      </c>
      <c r="H7591">
        <v>1</v>
      </c>
      <c r="I7591" t="s">
        <v>765</v>
      </c>
      <c r="J7591" t="s">
        <v>65966</v>
      </c>
      <c r="K7591" t="s">
        <v>77879</v>
      </c>
      <c r="L7591" t="s">
        <v>65967</v>
      </c>
      <c r="M7591" t="s">
        <v>65968</v>
      </c>
      <c r="N7591" t="s">
        <v>65969</v>
      </c>
      <c r="O7591" t="s">
        <v>10</v>
      </c>
      <c r="P7591" t="s">
        <v>65970</v>
      </c>
      <c r="Q7591" t="s">
        <v>65971</v>
      </c>
      <c r="R7591" t="s">
        <v>63491</v>
      </c>
      <c r="S7591" t="s">
        <v>81993</v>
      </c>
      <c r="T7591" t="s">
        <v>82491</v>
      </c>
    </row>
    <row r="7592" spans="1:20" x14ac:dyDescent="0.3">
      <c r="A7592" t="s">
        <v>65972</v>
      </c>
      <c r="B7592" t="s">
        <v>65973</v>
      </c>
      <c r="C7592" t="s">
        <v>65974</v>
      </c>
      <c r="D7592" t="s">
        <v>255</v>
      </c>
      <c r="E7592" t="s">
        <v>65975</v>
      </c>
      <c r="F7592">
        <v>250000</v>
      </c>
      <c r="G7592">
        <v>0</v>
      </c>
      <c r="H7592">
        <v>1</v>
      </c>
      <c r="I7592" t="s">
        <v>5</v>
      </c>
      <c r="J7592" t="s">
        <v>65976</v>
      </c>
      <c r="K7592" t="s">
        <v>77880</v>
      </c>
      <c r="L7592" t="s">
        <v>65977</v>
      </c>
      <c r="M7592" t="s">
        <v>65978</v>
      </c>
      <c r="N7592" t="s">
        <v>65979</v>
      </c>
      <c r="O7592" t="s">
        <v>10</v>
      </c>
      <c r="P7592" t="s">
        <v>65980</v>
      </c>
      <c r="Q7592" t="s">
        <v>65981</v>
      </c>
      <c r="R7592" t="s">
        <v>63360</v>
      </c>
      <c r="S7592" t="s">
        <v>81994</v>
      </c>
      <c r="T7592" t="s">
        <v>82216</v>
      </c>
    </row>
    <row r="7593" spans="1:20" x14ac:dyDescent="0.3">
      <c r="A7593" t="s">
        <v>65982</v>
      </c>
      <c r="B7593" t="s">
        <v>65983</v>
      </c>
      <c r="C7593" t="s">
        <v>65984</v>
      </c>
      <c r="D7593" t="s">
        <v>10945</v>
      </c>
      <c r="E7593" t="s">
        <v>65985</v>
      </c>
      <c r="F7593">
        <v>30000</v>
      </c>
      <c r="G7593">
        <v>0</v>
      </c>
      <c r="H7593">
        <v>1</v>
      </c>
      <c r="I7593" t="s">
        <v>6146</v>
      </c>
      <c r="J7593" t="s">
        <v>65986</v>
      </c>
      <c r="K7593" t="s">
        <v>77881</v>
      </c>
      <c r="L7593" t="s">
        <v>65987</v>
      </c>
      <c r="M7593" t="s">
        <v>63345</v>
      </c>
      <c r="N7593" t="s">
        <v>65988</v>
      </c>
      <c r="O7593" t="s">
        <v>10</v>
      </c>
      <c r="P7593" t="s">
        <v>65989</v>
      </c>
      <c r="Q7593" t="s">
        <v>65990</v>
      </c>
      <c r="R7593" t="s">
        <v>63371</v>
      </c>
      <c r="S7593" t="s">
        <v>81995</v>
      </c>
      <c r="T7593" t="s">
        <v>77382</v>
      </c>
    </row>
    <row r="7594" spans="1:20" x14ac:dyDescent="0.3">
      <c r="A7594" t="s">
        <v>65991</v>
      </c>
      <c r="B7594" t="s">
        <v>65992</v>
      </c>
      <c r="C7594" t="s">
        <v>65984</v>
      </c>
      <c r="D7594" t="s">
        <v>10945</v>
      </c>
      <c r="E7594" t="s">
        <v>65993</v>
      </c>
      <c r="F7594">
        <v>24000</v>
      </c>
      <c r="G7594">
        <v>0</v>
      </c>
      <c r="H7594">
        <v>1</v>
      </c>
      <c r="I7594" t="s">
        <v>6146</v>
      </c>
      <c r="J7594" t="s">
        <v>65994</v>
      </c>
      <c r="K7594" t="s">
        <v>77882</v>
      </c>
      <c r="L7594" t="s">
        <v>65995</v>
      </c>
      <c r="M7594" t="s">
        <v>63345</v>
      </c>
      <c r="N7594" t="s">
        <v>65988</v>
      </c>
      <c r="O7594" t="s">
        <v>10</v>
      </c>
      <c r="P7594" t="s">
        <v>65996</v>
      </c>
      <c r="Q7594" t="s">
        <v>65997</v>
      </c>
      <c r="R7594" t="s">
        <v>63371</v>
      </c>
      <c r="S7594" t="s">
        <v>81996</v>
      </c>
      <c r="T7594" t="s">
        <v>77382</v>
      </c>
    </row>
    <row r="7595" spans="1:20" x14ac:dyDescent="0.3">
      <c r="A7595" t="s">
        <v>65998</v>
      </c>
      <c r="B7595" t="s">
        <v>65999</v>
      </c>
      <c r="C7595" t="s">
        <v>65984</v>
      </c>
      <c r="D7595" t="s">
        <v>10945</v>
      </c>
      <c r="E7595" t="s">
        <v>66000</v>
      </c>
      <c r="F7595">
        <v>22000</v>
      </c>
      <c r="G7595">
        <v>0</v>
      </c>
      <c r="H7595">
        <v>1</v>
      </c>
      <c r="I7595" t="s">
        <v>6146</v>
      </c>
      <c r="J7595" t="s">
        <v>66001</v>
      </c>
      <c r="K7595" t="s">
        <v>77883</v>
      </c>
      <c r="L7595" t="s">
        <v>66002</v>
      </c>
      <c r="M7595" t="s">
        <v>63345</v>
      </c>
      <c r="N7595" t="s">
        <v>64114</v>
      </c>
      <c r="O7595" t="s">
        <v>10</v>
      </c>
      <c r="P7595" t="s">
        <v>66003</v>
      </c>
      <c r="Q7595" t="s">
        <v>66004</v>
      </c>
      <c r="R7595" t="s">
        <v>63371</v>
      </c>
      <c r="S7595" t="s">
        <v>81997</v>
      </c>
      <c r="T7595" t="s">
        <v>77382</v>
      </c>
    </row>
    <row r="7596" spans="1:20" x14ac:dyDescent="0.3">
      <c r="A7596" t="s">
        <v>66005</v>
      </c>
      <c r="B7596" t="s">
        <v>66006</v>
      </c>
      <c r="C7596" t="s">
        <v>65565</v>
      </c>
      <c r="D7596" t="s">
        <v>16</v>
      </c>
      <c r="E7596" t="s">
        <v>66007</v>
      </c>
      <c r="F7596">
        <v>175000</v>
      </c>
      <c r="G7596">
        <v>0</v>
      </c>
      <c r="H7596">
        <v>1</v>
      </c>
      <c r="I7596" t="s">
        <v>877</v>
      </c>
      <c r="J7596" t="s">
        <v>66008</v>
      </c>
      <c r="K7596" t="s">
        <v>77884</v>
      </c>
      <c r="L7596" t="s">
        <v>66009</v>
      </c>
      <c r="M7596" t="s">
        <v>66010</v>
      </c>
      <c r="N7596" t="s">
        <v>66011</v>
      </c>
      <c r="O7596" t="s">
        <v>10</v>
      </c>
      <c r="P7596" t="s">
        <v>66012</v>
      </c>
      <c r="Q7596" t="s">
        <v>66013</v>
      </c>
      <c r="R7596" t="s">
        <v>63389</v>
      </c>
      <c r="S7596" t="s">
        <v>81880</v>
      </c>
      <c r="T7596" t="s">
        <v>77382</v>
      </c>
    </row>
    <row r="7597" spans="1:20" x14ac:dyDescent="0.3">
      <c r="A7597" t="s">
        <v>66014</v>
      </c>
      <c r="B7597" t="s">
        <v>66015</v>
      </c>
      <c r="C7597" t="s">
        <v>66016</v>
      </c>
      <c r="D7597" t="s">
        <v>3</v>
      </c>
      <c r="E7597" t="s">
        <v>66017</v>
      </c>
      <c r="F7597">
        <v>30000</v>
      </c>
      <c r="G7597">
        <v>0</v>
      </c>
      <c r="H7597">
        <v>1</v>
      </c>
      <c r="I7597" t="s">
        <v>5</v>
      </c>
      <c r="J7597" t="s">
        <v>66018</v>
      </c>
      <c r="K7597" t="s">
        <v>77885</v>
      </c>
      <c r="L7597" t="s">
        <v>66019</v>
      </c>
      <c r="M7597" t="s">
        <v>66020</v>
      </c>
      <c r="N7597" t="s">
        <v>66021</v>
      </c>
      <c r="O7597" t="s">
        <v>10</v>
      </c>
      <c r="P7597" t="s">
        <v>66022</v>
      </c>
      <c r="Q7597" t="s">
        <v>66023</v>
      </c>
      <c r="R7597" t="s">
        <v>63491</v>
      </c>
      <c r="S7597" t="s">
        <v>79531</v>
      </c>
      <c r="T7597" t="s">
        <v>77382</v>
      </c>
    </row>
    <row r="7598" spans="1:20" x14ac:dyDescent="0.3">
      <c r="A7598" t="s">
        <v>66024</v>
      </c>
      <c r="B7598" t="s">
        <v>66025</v>
      </c>
      <c r="C7598" t="s">
        <v>65974</v>
      </c>
      <c r="D7598" t="s">
        <v>7742</v>
      </c>
      <c r="E7598" t="s">
        <v>66026</v>
      </c>
      <c r="F7598">
        <v>0</v>
      </c>
      <c r="G7598">
        <v>0</v>
      </c>
      <c r="H7598">
        <v>0</v>
      </c>
      <c r="I7598" t="s">
        <v>5</v>
      </c>
      <c r="J7598" t="s">
        <v>66027</v>
      </c>
      <c r="K7598" t="s">
        <v>77886</v>
      </c>
      <c r="L7598" t="s">
        <v>66028</v>
      </c>
      <c r="M7598" t="s">
        <v>11137</v>
      </c>
      <c r="N7598" t="s">
        <v>66029</v>
      </c>
      <c r="O7598" t="s">
        <v>10</v>
      </c>
      <c r="P7598" t="s">
        <v>66030</v>
      </c>
      <c r="Q7598" t="s">
        <v>66031</v>
      </c>
      <c r="R7598" t="s">
        <v>63360</v>
      </c>
      <c r="S7598" t="s">
        <v>81880</v>
      </c>
      <c r="T7598" t="s">
        <v>77382</v>
      </c>
    </row>
    <row r="7599" spans="1:20" x14ac:dyDescent="0.3">
      <c r="A7599" t="s">
        <v>66032</v>
      </c>
      <c r="B7599" t="s">
        <v>66033</v>
      </c>
      <c r="C7599" t="s">
        <v>65974</v>
      </c>
      <c r="D7599" t="s">
        <v>7742</v>
      </c>
      <c r="E7599" t="s">
        <v>66034</v>
      </c>
      <c r="F7599">
        <v>0</v>
      </c>
      <c r="G7599">
        <v>0</v>
      </c>
      <c r="H7599">
        <v>0</v>
      </c>
      <c r="I7599" t="s">
        <v>5</v>
      </c>
      <c r="J7599" t="s">
        <v>66035</v>
      </c>
      <c r="K7599" t="s">
        <v>77887</v>
      </c>
      <c r="L7599" t="s">
        <v>66036</v>
      </c>
      <c r="M7599" t="s">
        <v>11137</v>
      </c>
      <c r="N7599" t="s">
        <v>66037</v>
      </c>
      <c r="O7599" t="s">
        <v>10</v>
      </c>
      <c r="P7599" t="s">
        <v>66038</v>
      </c>
      <c r="Q7599" t="s">
        <v>66039</v>
      </c>
      <c r="R7599" t="s">
        <v>63360</v>
      </c>
      <c r="S7599" t="s">
        <v>81998</v>
      </c>
      <c r="T7599" t="s">
        <v>77382</v>
      </c>
    </row>
    <row r="7600" spans="1:20" x14ac:dyDescent="0.3">
      <c r="A7600" t="s">
        <v>66040</v>
      </c>
      <c r="B7600" t="s">
        <v>66041</v>
      </c>
      <c r="C7600" t="s">
        <v>66042</v>
      </c>
      <c r="D7600" t="s">
        <v>3</v>
      </c>
      <c r="E7600" t="s">
        <v>66043</v>
      </c>
      <c r="F7600">
        <v>300000</v>
      </c>
      <c r="G7600">
        <v>0</v>
      </c>
      <c r="H7600">
        <v>1</v>
      </c>
      <c r="I7600" t="s">
        <v>5</v>
      </c>
      <c r="J7600" t="s">
        <v>66044</v>
      </c>
      <c r="K7600" t="s">
        <v>77888</v>
      </c>
      <c r="L7600" t="s">
        <v>66045</v>
      </c>
      <c r="M7600" t="s">
        <v>63345</v>
      </c>
      <c r="N7600" t="s">
        <v>66046</v>
      </c>
      <c r="O7600" t="s">
        <v>10</v>
      </c>
      <c r="P7600" t="s">
        <v>66047</v>
      </c>
      <c r="Q7600" t="s">
        <v>66048</v>
      </c>
      <c r="R7600" t="s">
        <v>63349</v>
      </c>
      <c r="S7600" t="s">
        <v>79531</v>
      </c>
      <c r="T7600" t="s">
        <v>77382</v>
      </c>
    </row>
    <row r="7601" spans="1:20" x14ac:dyDescent="0.3">
      <c r="A7601" t="s">
        <v>66049</v>
      </c>
      <c r="B7601" t="s">
        <v>66050</v>
      </c>
      <c r="C7601" t="s">
        <v>64237</v>
      </c>
      <c r="D7601" t="s">
        <v>7742</v>
      </c>
      <c r="E7601" t="s">
        <v>66051</v>
      </c>
      <c r="F7601">
        <v>768000</v>
      </c>
      <c r="G7601">
        <v>192000</v>
      </c>
      <c r="H7601">
        <v>1</v>
      </c>
      <c r="I7601" t="s">
        <v>5</v>
      </c>
      <c r="J7601" t="s">
        <v>66052</v>
      </c>
      <c r="K7601" t="s">
        <v>77889</v>
      </c>
      <c r="L7601" t="s">
        <v>66053</v>
      </c>
      <c r="M7601" t="s">
        <v>11137</v>
      </c>
      <c r="N7601" t="s">
        <v>66054</v>
      </c>
      <c r="O7601" t="s">
        <v>10</v>
      </c>
      <c r="P7601" t="s">
        <v>66055</v>
      </c>
      <c r="Q7601" t="s">
        <v>66056</v>
      </c>
      <c r="R7601" t="s">
        <v>63926</v>
      </c>
      <c r="S7601" t="s">
        <v>81999</v>
      </c>
      <c r="T7601" t="s">
        <v>77382</v>
      </c>
    </row>
    <row r="7602" spans="1:20" x14ac:dyDescent="0.3">
      <c r="A7602" t="s">
        <v>66057</v>
      </c>
      <c r="B7602" t="s">
        <v>66058</v>
      </c>
      <c r="C7602" t="s">
        <v>32505</v>
      </c>
      <c r="D7602" t="s">
        <v>1904</v>
      </c>
      <c r="E7602" t="s">
        <v>66059</v>
      </c>
      <c r="F7602">
        <v>700000</v>
      </c>
      <c r="G7602">
        <v>0</v>
      </c>
      <c r="H7602">
        <v>1</v>
      </c>
      <c r="I7602" t="s">
        <v>5</v>
      </c>
      <c r="J7602" t="s">
        <v>66060</v>
      </c>
      <c r="K7602" t="s">
        <v>77890</v>
      </c>
      <c r="L7602" t="s">
        <v>64584</v>
      </c>
      <c r="M7602" t="s">
        <v>66061</v>
      </c>
      <c r="N7602" t="s">
        <v>66062</v>
      </c>
      <c r="O7602" t="s">
        <v>10</v>
      </c>
      <c r="P7602" t="s">
        <v>66063</v>
      </c>
      <c r="Q7602" t="s">
        <v>66064</v>
      </c>
      <c r="R7602" t="s">
        <v>63371</v>
      </c>
      <c r="S7602" t="s">
        <v>82000</v>
      </c>
      <c r="T7602" t="s">
        <v>77382</v>
      </c>
    </row>
    <row r="7603" spans="1:20" x14ac:dyDescent="0.3">
      <c r="A7603" t="s">
        <v>66065</v>
      </c>
      <c r="B7603" t="s">
        <v>66066</v>
      </c>
      <c r="C7603" t="s">
        <v>64237</v>
      </c>
      <c r="D7603" t="s">
        <v>7742</v>
      </c>
      <c r="E7603" t="s">
        <v>66067</v>
      </c>
      <c r="F7603">
        <v>165000</v>
      </c>
      <c r="G7603">
        <v>0</v>
      </c>
      <c r="H7603">
        <v>1</v>
      </c>
      <c r="I7603" t="s">
        <v>5</v>
      </c>
      <c r="J7603" t="s">
        <v>66068</v>
      </c>
      <c r="K7603" t="s">
        <v>77891</v>
      </c>
      <c r="L7603" t="s">
        <v>66069</v>
      </c>
      <c r="M7603" t="s">
        <v>11137</v>
      </c>
      <c r="N7603" t="s">
        <v>66070</v>
      </c>
      <c r="O7603" t="s">
        <v>10</v>
      </c>
      <c r="P7603" t="s">
        <v>66071</v>
      </c>
      <c r="Q7603" t="s">
        <v>66072</v>
      </c>
      <c r="R7603" t="s">
        <v>63371</v>
      </c>
      <c r="S7603" t="s">
        <v>79253</v>
      </c>
      <c r="T7603" t="s">
        <v>77382</v>
      </c>
    </row>
    <row r="7604" spans="1:20" x14ac:dyDescent="0.3">
      <c r="A7604" t="s">
        <v>66073</v>
      </c>
      <c r="B7604" t="s">
        <v>66074</v>
      </c>
      <c r="C7604" t="s">
        <v>65591</v>
      </c>
      <c r="D7604" t="s">
        <v>7742</v>
      </c>
      <c r="E7604" t="s">
        <v>66075</v>
      </c>
      <c r="F7604">
        <v>0</v>
      </c>
      <c r="G7604">
        <v>0</v>
      </c>
      <c r="H7604">
        <v>1</v>
      </c>
      <c r="I7604" t="s">
        <v>5</v>
      </c>
      <c r="J7604" t="s">
        <v>66076</v>
      </c>
      <c r="K7604" t="s">
        <v>77892</v>
      </c>
      <c r="L7604" t="s">
        <v>66077</v>
      </c>
      <c r="M7604" t="s">
        <v>11137</v>
      </c>
      <c r="N7604" t="s">
        <v>66078</v>
      </c>
      <c r="O7604" t="s">
        <v>10</v>
      </c>
      <c r="P7604" t="s">
        <v>66079</v>
      </c>
      <c r="Q7604" t="s">
        <v>66080</v>
      </c>
      <c r="R7604" t="s">
        <v>63926</v>
      </c>
      <c r="S7604" t="s">
        <v>82001</v>
      </c>
      <c r="T7604" t="s">
        <v>77382</v>
      </c>
    </row>
    <row r="7605" spans="1:20" x14ac:dyDescent="0.3">
      <c r="A7605" t="s">
        <v>66081</v>
      </c>
      <c r="B7605" t="s">
        <v>66082</v>
      </c>
      <c r="C7605" t="s">
        <v>66083</v>
      </c>
      <c r="D7605" t="s">
        <v>3</v>
      </c>
      <c r="E7605" t="s">
        <v>66084</v>
      </c>
      <c r="F7605">
        <v>7000</v>
      </c>
      <c r="G7605">
        <v>0</v>
      </c>
      <c r="H7605">
        <v>1</v>
      </c>
      <c r="I7605" t="s">
        <v>765</v>
      </c>
      <c r="J7605" t="s">
        <v>66085</v>
      </c>
      <c r="K7605" t="s">
        <v>77893</v>
      </c>
      <c r="L7605" t="s">
        <v>66086</v>
      </c>
      <c r="M7605" t="s">
        <v>13430</v>
      </c>
      <c r="N7605" t="s">
        <v>66087</v>
      </c>
      <c r="O7605" t="s">
        <v>10</v>
      </c>
      <c r="P7605" t="s">
        <v>66088</v>
      </c>
      <c r="Q7605" t="s">
        <v>66089</v>
      </c>
      <c r="R7605" t="s">
        <v>64451</v>
      </c>
      <c r="S7605" t="s">
        <v>82002</v>
      </c>
      <c r="T7605" t="s">
        <v>77382</v>
      </c>
    </row>
    <row r="7606" spans="1:20" x14ac:dyDescent="0.3">
      <c r="A7606" t="s">
        <v>66090</v>
      </c>
      <c r="B7606" t="s">
        <v>66091</v>
      </c>
      <c r="C7606" t="s">
        <v>66083</v>
      </c>
      <c r="D7606" t="s">
        <v>3</v>
      </c>
      <c r="E7606" t="s">
        <v>66092</v>
      </c>
      <c r="F7606">
        <v>13000</v>
      </c>
      <c r="G7606">
        <v>0</v>
      </c>
      <c r="H7606">
        <v>1</v>
      </c>
      <c r="I7606" t="s">
        <v>765</v>
      </c>
      <c r="J7606" t="s">
        <v>66093</v>
      </c>
      <c r="K7606" t="s">
        <v>77894</v>
      </c>
      <c r="L7606" t="s">
        <v>66094</v>
      </c>
      <c r="M7606" t="s">
        <v>13430</v>
      </c>
      <c r="N7606" t="s">
        <v>66095</v>
      </c>
      <c r="O7606" t="s">
        <v>10</v>
      </c>
      <c r="P7606" t="s">
        <v>66096</v>
      </c>
      <c r="Q7606" t="s">
        <v>66097</v>
      </c>
      <c r="R7606" t="s">
        <v>64451</v>
      </c>
      <c r="S7606" t="s">
        <v>79693</v>
      </c>
      <c r="T7606" t="s">
        <v>77382</v>
      </c>
    </row>
    <row r="7607" spans="1:20" x14ac:dyDescent="0.3">
      <c r="A7607" t="s">
        <v>66098</v>
      </c>
      <c r="B7607" t="s">
        <v>66099</v>
      </c>
      <c r="C7607" t="s">
        <v>66083</v>
      </c>
      <c r="D7607" t="s">
        <v>3</v>
      </c>
      <c r="E7607" t="s">
        <v>66100</v>
      </c>
      <c r="F7607">
        <v>16000</v>
      </c>
      <c r="G7607">
        <v>0</v>
      </c>
      <c r="H7607">
        <v>1</v>
      </c>
      <c r="I7607" t="s">
        <v>765</v>
      </c>
      <c r="J7607" t="s">
        <v>66101</v>
      </c>
      <c r="K7607" t="s">
        <v>77895</v>
      </c>
      <c r="L7607" t="s">
        <v>66086</v>
      </c>
      <c r="M7607" t="s">
        <v>13430</v>
      </c>
      <c r="N7607" t="s">
        <v>66087</v>
      </c>
      <c r="O7607" t="s">
        <v>10</v>
      </c>
      <c r="P7607" t="s">
        <v>66102</v>
      </c>
      <c r="Q7607" t="s">
        <v>66103</v>
      </c>
      <c r="R7607" t="s">
        <v>64451</v>
      </c>
      <c r="S7607" t="s">
        <v>81940</v>
      </c>
      <c r="T7607" t="s">
        <v>77382</v>
      </c>
    </row>
    <row r="7608" spans="1:20" x14ac:dyDescent="0.3">
      <c r="A7608" t="s">
        <v>66104</v>
      </c>
      <c r="B7608" t="s">
        <v>66105</v>
      </c>
      <c r="C7608" t="s">
        <v>66083</v>
      </c>
      <c r="D7608" t="s">
        <v>3</v>
      </c>
      <c r="E7608" t="s">
        <v>66106</v>
      </c>
      <c r="F7608">
        <v>210000</v>
      </c>
      <c r="G7608">
        <v>0</v>
      </c>
      <c r="H7608">
        <v>1</v>
      </c>
      <c r="I7608" t="s">
        <v>765</v>
      </c>
      <c r="J7608" t="s">
        <v>66107</v>
      </c>
      <c r="K7608" t="s">
        <v>77896</v>
      </c>
      <c r="L7608" t="s">
        <v>66086</v>
      </c>
      <c r="M7608" t="s">
        <v>13430</v>
      </c>
      <c r="N7608" t="s">
        <v>66087</v>
      </c>
      <c r="O7608" t="s">
        <v>10</v>
      </c>
      <c r="P7608" t="s">
        <v>66108</v>
      </c>
      <c r="Q7608" t="s">
        <v>66109</v>
      </c>
      <c r="R7608" t="s">
        <v>64451</v>
      </c>
      <c r="S7608" t="s">
        <v>82003</v>
      </c>
      <c r="T7608" t="s">
        <v>77382</v>
      </c>
    </row>
    <row r="7609" spans="1:20" x14ac:dyDescent="0.3">
      <c r="A7609" t="s">
        <v>66110</v>
      </c>
      <c r="B7609" t="s">
        <v>66111</v>
      </c>
      <c r="C7609" t="s">
        <v>66083</v>
      </c>
      <c r="D7609" t="s">
        <v>3</v>
      </c>
      <c r="E7609" t="s">
        <v>66112</v>
      </c>
      <c r="F7609">
        <v>23000</v>
      </c>
      <c r="G7609">
        <v>0</v>
      </c>
      <c r="H7609">
        <v>1</v>
      </c>
      <c r="I7609" t="s">
        <v>765</v>
      </c>
      <c r="J7609" t="s">
        <v>66113</v>
      </c>
      <c r="K7609" t="s">
        <v>77897</v>
      </c>
      <c r="L7609" t="s">
        <v>66086</v>
      </c>
      <c r="M7609" t="s">
        <v>13430</v>
      </c>
      <c r="N7609" t="s">
        <v>66087</v>
      </c>
      <c r="O7609" t="s">
        <v>10</v>
      </c>
      <c r="P7609" t="s">
        <v>66114</v>
      </c>
      <c r="Q7609" t="s">
        <v>66115</v>
      </c>
      <c r="R7609" t="s">
        <v>64451</v>
      </c>
      <c r="S7609" t="s">
        <v>81880</v>
      </c>
      <c r="T7609" t="s">
        <v>77382</v>
      </c>
    </row>
    <row r="7610" spans="1:20" x14ac:dyDescent="0.3">
      <c r="A7610" t="s">
        <v>66116</v>
      </c>
      <c r="B7610" t="s">
        <v>66117</v>
      </c>
      <c r="C7610" t="s">
        <v>21179</v>
      </c>
      <c r="D7610" t="s">
        <v>3</v>
      </c>
      <c r="E7610" t="s">
        <v>66118</v>
      </c>
      <c r="F7610">
        <v>165000</v>
      </c>
      <c r="G7610">
        <v>0</v>
      </c>
      <c r="H7610">
        <v>1</v>
      </c>
      <c r="I7610" t="s">
        <v>5</v>
      </c>
      <c r="J7610" t="s">
        <v>66119</v>
      </c>
      <c r="K7610" t="s">
        <v>77898</v>
      </c>
      <c r="L7610" t="s">
        <v>66120</v>
      </c>
      <c r="M7610" t="s">
        <v>66121</v>
      </c>
      <c r="N7610" t="s">
        <v>63480</v>
      </c>
      <c r="O7610" t="s">
        <v>10</v>
      </c>
      <c r="P7610" t="s">
        <v>66122</v>
      </c>
      <c r="Q7610" t="s">
        <v>66123</v>
      </c>
      <c r="R7610" t="s">
        <v>63597</v>
      </c>
      <c r="S7610" t="s">
        <v>81880</v>
      </c>
      <c r="T7610" t="s">
        <v>77382</v>
      </c>
    </row>
    <row r="7611" spans="1:20" x14ac:dyDescent="0.3">
      <c r="A7611" t="s">
        <v>66124</v>
      </c>
      <c r="B7611" t="s">
        <v>66125</v>
      </c>
      <c r="C7611" t="s">
        <v>63629</v>
      </c>
      <c r="D7611" t="s">
        <v>16</v>
      </c>
      <c r="E7611" t="s">
        <v>66126</v>
      </c>
      <c r="F7611">
        <v>319000</v>
      </c>
      <c r="G7611">
        <v>0</v>
      </c>
      <c r="H7611">
        <v>1</v>
      </c>
      <c r="I7611" t="s">
        <v>5</v>
      </c>
      <c r="J7611" t="s">
        <v>66127</v>
      </c>
      <c r="K7611" t="s">
        <v>77899</v>
      </c>
      <c r="L7611" t="s">
        <v>66128</v>
      </c>
      <c r="M7611" t="s">
        <v>66129</v>
      </c>
      <c r="N7611" t="s">
        <v>66130</v>
      </c>
      <c r="O7611" t="s">
        <v>10</v>
      </c>
      <c r="P7611" t="s">
        <v>66131</v>
      </c>
      <c r="Q7611" t="s">
        <v>66132</v>
      </c>
      <c r="R7611" t="s">
        <v>63371</v>
      </c>
      <c r="S7611" t="s">
        <v>81880</v>
      </c>
      <c r="T7611" t="s">
        <v>77382</v>
      </c>
    </row>
    <row r="7612" spans="1:20" x14ac:dyDescent="0.3">
      <c r="A7612" t="s">
        <v>66133</v>
      </c>
      <c r="B7612" t="s">
        <v>66134</v>
      </c>
      <c r="C7612" t="s">
        <v>66135</v>
      </c>
      <c r="D7612" t="s">
        <v>721</v>
      </c>
      <c r="E7612" t="s">
        <v>66136</v>
      </c>
      <c r="F7612">
        <v>0</v>
      </c>
      <c r="G7612">
        <v>0</v>
      </c>
      <c r="H7612">
        <v>0</v>
      </c>
      <c r="I7612" t="s">
        <v>5</v>
      </c>
      <c r="J7612" t="s">
        <v>66137</v>
      </c>
      <c r="K7612" t="s">
        <v>77900</v>
      </c>
      <c r="L7612" t="s">
        <v>66138</v>
      </c>
      <c r="M7612" t="s">
        <v>11137</v>
      </c>
      <c r="N7612" t="s">
        <v>66139</v>
      </c>
      <c r="O7612" t="s">
        <v>10</v>
      </c>
      <c r="P7612" t="s">
        <v>66140</v>
      </c>
      <c r="Q7612" t="s">
        <v>66141</v>
      </c>
      <c r="R7612" t="s">
        <v>63667</v>
      </c>
      <c r="S7612" t="s">
        <v>79531</v>
      </c>
      <c r="T7612" t="s">
        <v>77382</v>
      </c>
    </row>
    <row r="7613" spans="1:20" x14ac:dyDescent="0.3">
      <c r="A7613" t="s">
        <v>66142</v>
      </c>
      <c r="B7613" t="s">
        <v>66143</v>
      </c>
      <c r="C7613" t="s">
        <v>66135</v>
      </c>
      <c r="D7613" t="s">
        <v>721</v>
      </c>
      <c r="E7613" t="s">
        <v>66144</v>
      </c>
      <c r="F7613">
        <v>0</v>
      </c>
      <c r="G7613">
        <v>0</v>
      </c>
      <c r="H7613">
        <v>0</v>
      </c>
      <c r="I7613" t="s">
        <v>5</v>
      </c>
      <c r="J7613" t="s">
        <v>66145</v>
      </c>
      <c r="K7613" t="s">
        <v>77901</v>
      </c>
      <c r="L7613" t="s">
        <v>66146</v>
      </c>
      <c r="M7613" t="s">
        <v>11137</v>
      </c>
      <c r="N7613" t="s">
        <v>66147</v>
      </c>
      <c r="O7613" t="s">
        <v>10</v>
      </c>
      <c r="P7613" t="s">
        <v>66148</v>
      </c>
      <c r="Q7613" t="s">
        <v>66149</v>
      </c>
      <c r="R7613" t="s">
        <v>63667</v>
      </c>
      <c r="S7613" t="s">
        <v>81880</v>
      </c>
      <c r="T7613" t="s">
        <v>77382</v>
      </c>
    </row>
    <row r="7614" spans="1:20" x14ac:dyDescent="0.3">
      <c r="A7614" t="s">
        <v>66150</v>
      </c>
      <c r="B7614" t="s">
        <v>66151</v>
      </c>
      <c r="C7614" t="s">
        <v>64345</v>
      </c>
      <c r="D7614" t="s">
        <v>2408</v>
      </c>
      <c r="E7614" t="s">
        <v>66152</v>
      </c>
      <c r="F7614">
        <v>0</v>
      </c>
      <c r="G7614">
        <v>0</v>
      </c>
      <c r="H7614">
        <v>1</v>
      </c>
      <c r="I7614" t="s">
        <v>16221</v>
      </c>
      <c r="J7614" t="s">
        <v>66153</v>
      </c>
      <c r="K7614" t="s">
        <v>77902</v>
      </c>
      <c r="L7614" t="s">
        <v>66154</v>
      </c>
      <c r="M7614" t="s">
        <v>66155</v>
      </c>
      <c r="N7614" t="s">
        <v>64350</v>
      </c>
      <c r="O7614" t="s">
        <v>10</v>
      </c>
      <c r="P7614" t="s">
        <v>66156</v>
      </c>
      <c r="Q7614" t="s">
        <v>66157</v>
      </c>
      <c r="R7614" t="s">
        <v>63389</v>
      </c>
      <c r="S7614" t="s">
        <v>79531</v>
      </c>
      <c r="T7614" t="s">
        <v>77382</v>
      </c>
    </row>
    <row r="7615" spans="1:20" x14ac:dyDescent="0.3">
      <c r="A7615" t="s">
        <v>66158</v>
      </c>
      <c r="B7615" t="s">
        <v>66159</v>
      </c>
      <c r="C7615" t="s">
        <v>64345</v>
      </c>
      <c r="D7615" t="s">
        <v>2408</v>
      </c>
      <c r="E7615" t="s">
        <v>66160</v>
      </c>
      <c r="F7615">
        <v>28000</v>
      </c>
      <c r="G7615">
        <v>0</v>
      </c>
      <c r="H7615">
        <v>1</v>
      </c>
      <c r="I7615" t="s">
        <v>16221</v>
      </c>
      <c r="J7615" t="s">
        <v>66161</v>
      </c>
      <c r="K7615" t="s">
        <v>77903</v>
      </c>
      <c r="L7615" t="s">
        <v>66154</v>
      </c>
      <c r="M7615" t="s">
        <v>64349</v>
      </c>
      <c r="N7615" t="s">
        <v>64350</v>
      </c>
      <c r="O7615" t="s">
        <v>10</v>
      </c>
      <c r="P7615" t="s">
        <v>66162</v>
      </c>
      <c r="Q7615" t="s">
        <v>66163</v>
      </c>
      <c r="R7615" t="s">
        <v>63389</v>
      </c>
      <c r="S7615" t="s">
        <v>82004</v>
      </c>
      <c r="T7615" t="s">
        <v>77382</v>
      </c>
    </row>
    <row r="7616" spans="1:20" x14ac:dyDescent="0.3">
      <c r="A7616" t="s">
        <v>66164</v>
      </c>
      <c r="B7616" t="s">
        <v>66165</v>
      </c>
      <c r="C7616" t="s">
        <v>64345</v>
      </c>
      <c r="D7616" t="s">
        <v>2408</v>
      </c>
      <c r="E7616" t="s">
        <v>66166</v>
      </c>
      <c r="F7616">
        <v>0</v>
      </c>
      <c r="G7616">
        <v>0</v>
      </c>
      <c r="H7616">
        <v>1</v>
      </c>
      <c r="I7616" t="s">
        <v>16221</v>
      </c>
      <c r="J7616" t="s">
        <v>66167</v>
      </c>
      <c r="K7616" t="s">
        <v>77904</v>
      </c>
      <c r="L7616" t="s">
        <v>66154</v>
      </c>
      <c r="M7616" t="s">
        <v>64349</v>
      </c>
      <c r="N7616" t="s">
        <v>64350</v>
      </c>
      <c r="O7616" t="s">
        <v>10</v>
      </c>
      <c r="P7616" t="s">
        <v>66168</v>
      </c>
      <c r="Q7616" t="s">
        <v>66169</v>
      </c>
      <c r="R7616" t="s">
        <v>63389</v>
      </c>
      <c r="S7616" t="s">
        <v>82005</v>
      </c>
      <c r="T7616" t="s">
        <v>77382</v>
      </c>
    </row>
    <row r="7617" spans="1:20" x14ac:dyDescent="0.3">
      <c r="A7617" t="s">
        <v>66170</v>
      </c>
      <c r="B7617" t="s">
        <v>66171</v>
      </c>
      <c r="C7617" t="s">
        <v>64345</v>
      </c>
      <c r="D7617" t="s">
        <v>2408</v>
      </c>
      <c r="E7617" t="s">
        <v>66172</v>
      </c>
      <c r="F7617">
        <v>0</v>
      </c>
      <c r="G7617">
        <v>0</v>
      </c>
      <c r="H7617">
        <v>1</v>
      </c>
      <c r="I7617" t="s">
        <v>16221</v>
      </c>
      <c r="J7617" t="s">
        <v>66173</v>
      </c>
      <c r="K7617" t="s">
        <v>77905</v>
      </c>
      <c r="L7617" t="s">
        <v>66154</v>
      </c>
      <c r="M7617" t="s">
        <v>8134</v>
      </c>
      <c r="N7617" t="s">
        <v>64350</v>
      </c>
      <c r="O7617" t="s">
        <v>10</v>
      </c>
      <c r="P7617" t="s">
        <v>66174</v>
      </c>
      <c r="Q7617" t="s">
        <v>66175</v>
      </c>
      <c r="R7617" t="s">
        <v>63389</v>
      </c>
      <c r="S7617" t="s">
        <v>81970</v>
      </c>
      <c r="T7617" t="s">
        <v>77382</v>
      </c>
    </row>
    <row r="7618" spans="1:20" x14ac:dyDescent="0.3">
      <c r="A7618" t="s">
        <v>66176</v>
      </c>
      <c r="B7618" t="s">
        <v>66177</v>
      </c>
      <c r="C7618" t="s">
        <v>64227</v>
      </c>
      <c r="D7618" t="s">
        <v>244</v>
      </c>
      <c r="E7618" t="s">
        <v>66178</v>
      </c>
      <c r="F7618">
        <v>650000</v>
      </c>
      <c r="G7618">
        <v>0</v>
      </c>
      <c r="H7618">
        <v>1</v>
      </c>
      <c r="I7618" t="s">
        <v>5</v>
      </c>
      <c r="J7618" t="s">
        <v>66179</v>
      </c>
      <c r="K7618" t="s">
        <v>77906</v>
      </c>
      <c r="L7618" t="s">
        <v>66180</v>
      </c>
      <c r="M7618" t="s">
        <v>11137</v>
      </c>
      <c r="N7618" t="s">
        <v>66181</v>
      </c>
      <c r="O7618" t="s">
        <v>10</v>
      </c>
      <c r="P7618" t="s">
        <v>66182</v>
      </c>
      <c r="Q7618" t="s">
        <v>66183</v>
      </c>
      <c r="R7618" t="s">
        <v>65307</v>
      </c>
      <c r="S7618" t="s">
        <v>82006</v>
      </c>
      <c r="T7618" t="s">
        <v>77382</v>
      </c>
    </row>
    <row r="7619" spans="1:20" x14ac:dyDescent="0.3">
      <c r="A7619" t="s">
        <v>66184</v>
      </c>
      <c r="B7619" t="s">
        <v>66185</v>
      </c>
      <c r="C7619" t="s">
        <v>21179</v>
      </c>
      <c r="D7619" t="s">
        <v>3</v>
      </c>
      <c r="E7619" t="s">
        <v>66186</v>
      </c>
      <c r="F7619">
        <v>109000</v>
      </c>
      <c r="G7619">
        <v>0</v>
      </c>
      <c r="H7619">
        <v>1</v>
      </c>
      <c r="I7619" t="s">
        <v>225</v>
      </c>
      <c r="J7619" t="s">
        <v>66187</v>
      </c>
      <c r="K7619" t="s">
        <v>77907</v>
      </c>
      <c r="L7619" t="s">
        <v>66188</v>
      </c>
      <c r="M7619" t="s">
        <v>66189</v>
      </c>
      <c r="N7619" t="s">
        <v>66190</v>
      </c>
      <c r="O7619" t="s">
        <v>10</v>
      </c>
      <c r="P7619" t="s">
        <v>66191</v>
      </c>
      <c r="Q7619" t="s">
        <v>66192</v>
      </c>
      <c r="R7619" t="s">
        <v>64562</v>
      </c>
      <c r="S7619" t="s">
        <v>79531</v>
      </c>
      <c r="T7619" t="s">
        <v>77382</v>
      </c>
    </row>
    <row r="7620" spans="1:20" x14ac:dyDescent="0.3">
      <c r="A7620" t="s">
        <v>66193</v>
      </c>
      <c r="B7620" t="s">
        <v>66194</v>
      </c>
      <c r="C7620" t="s">
        <v>66195</v>
      </c>
      <c r="D7620" t="s">
        <v>3</v>
      </c>
      <c r="E7620" t="s">
        <v>66196</v>
      </c>
      <c r="F7620">
        <v>0</v>
      </c>
      <c r="G7620">
        <v>0</v>
      </c>
      <c r="H7620">
        <v>0</v>
      </c>
      <c r="I7620" t="s">
        <v>5</v>
      </c>
      <c r="J7620" t="s">
        <v>66197</v>
      </c>
      <c r="K7620" t="s">
        <v>77908</v>
      </c>
      <c r="L7620" t="s">
        <v>66198</v>
      </c>
      <c r="M7620" t="s">
        <v>63689</v>
      </c>
      <c r="N7620" t="s">
        <v>66199</v>
      </c>
      <c r="O7620" t="s">
        <v>10</v>
      </c>
      <c r="P7620" t="s">
        <v>66200</v>
      </c>
      <c r="Q7620" t="s">
        <v>66201</v>
      </c>
      <c r="R7620" t="s">
        <v>63491</v>
      </c>
      <c r="S7620" t="s">
        <v>81880</v>
      </c>
      <c r="T7620" t="s">
        <v>77382</v>
      </c>
    </row>
    <row r="7621" spans="1:20" x14ac:dyDescent="0.3">
      <c r="A7621" t="s">
        <v>66202</v>
      </c>
      <c r="B7621" t="s">
        <v>66203</v>
      </c>
      <c r="C7621" t="s">
        <v>682</v>
      </c>
      <c r="D7621" t="s">
        <v>3</v>
      </c>
      <c r="E7621" t="s">
        <v>66204</v>
      </c>
      <c r="F7621">
        <v>40000</v>
      </c>
      <c r="G7621">
        <v>0</v>
      </c>
      <c r="H7621">
        <v>1</v>
      </c>
      <c r="I7621" t="s">
        <v>5</v>
      </c>
      <c r="J7621" t="s">
        <v>66205</v>
      </c>
      <c r="K7621" t="s">
        <v>77909</v>
      </c>
      <c r="L7621" t="s">
        <v>66206</v>
      </c>
      <c r="M7621" t="s">
        <v>66207</v>
      </c>
      <c r="N7621" t="s">
        <v>66208</v>
      </c>
      <c r="O7621" t="s">
        <v>10</v>
      </c>
      <c r="P7621" t="s">
        <v>66209</v>
      </c>
      <c r="Q7621" t="s">
        <v>66210</v>
      </c>
      <c r="R7621" t="s">
        <v>63491</v>
      </c>
      <c r="S7621" t="s">
        <v>81880</v>
      </c>
      <c r="T7621" t="s">
        <v>77382</v>
      </c>
    </row>
    <row r="7622" spans="1:20" x14ac:dyDescent="0.3">
      <c r="A7622" t="s">
        <v>66211</v>
      </c>
      <c r="B7622" t="s">
        <v>66212</v>
      </c>
      <c r="C7622" t="s">
        <v>66213</v>
      </c>
      <c r="D7622" t="s">
        <v>3</v>
      </c>
      <c r="E7622" t="s">
        <v>66214</v>
      </c>
      <c r="F7622">
        <v>0</v>
      </c>
      <c r="G7622">
        <v>0</v>
      </c>
      <c r="H7622">
        <v>0</v>
      </c>
      <c r="I7622" t="s">
        <v>225</v>
      </c>
      <c r="J7622" t="s">
        <v>66215</v>
      </c>
      <c r="K7622" t="s">
        <v>77910</v>
      </c>
      <c r="L7622" t="s">
        <v>66216</v>
      </c>
      <c r="M7622" t="s">
        <v>8134</v>
      </c>
      <c r="N7622" t="s">
        <v>63480</v>
      </c>
      <c r="O7622" t="s">
        <v>10</v>
      </c>
      <c r="P7622" t="s">
        <v>66217</v>
      </c>
      <c r="Q7622" t="s">
        <v>66218</v>
      </c>
      <c r="R7622" t="s">
        <v>64297</v>
      </c>
      <c r="S7622" t="s">
        <v>82007</v>
      </c>
      <c r="T7622" t="s">
        <v>77382</v>
      </c>
    </row>
    <row r="7623" spans="1:20" x14ac:dyDescent="0.3">
      <c r="A7623" t="s">
        <v>66219</v>
      </c>
      <c r="B7623" t="s">
        <v>66220</v>
      </c>
      <c r="C7623" t="s">
        <v>64237</v>
      </c>
      <c r="D7623" t="s">
        <v>7742</v>
      </c>
      <c r="E7623" t="s">
        <v>66221</v>
      </c>
      <c r="F7623">
        <v>90000</v>
      </c>
      <c r="G7623">
        <v>0</v>
      </c>
      <c r="H7623">
        <v>1</v>
      </c>
      <c r="I7623" t="s">
        <v>66222</v>
      </c>
      <c r="J7623" t="s">
        <v>66223</v>
      </c>
      <c r="K7623" t="s">
        <v>77911</v>
      </c>
      <c r="L7623" t="s">
        <v>66224</v>
      </c>
      <c r="M7623" t="s">
        <v>11137</v>
      </c>
      <c r="N7623" t="s">
        <v>63480</v>
      </c>
      <c r="O7623" t="s">
        <v>10</v>
      </c>
      <c r="P7623" t="s">
        <v>66225</v>
      </c>
      <c r="Q7623" t="s">
        <v>66226</v>
      </c>
      <c r="R7623" t="s">
        <v>63926</v>
      </c>
      <c r="S7623" t="s">
        <v>81956</v>
      </c>
      <c r="T7623" t="s">
        <v>77382</v>
      </c>
    </row>
    <row r="7624" spans="1:20" x14ac:dyDescent="0.3">
      <c r="A7624" t="s">
        <v>66227</v>
      </c>
      <c r="B7624" t="s">
        <v>66228</v>
      </c>
      <c r="C7624" t="s">
        <v>65591</v>
      </c>
      <c r="D7624" t="s">
        <v>7742</v>
      </c>
      <c r="E7624" t="s">
        <v>66229</v>
      </c>
      <c r="F7624">
        <v>1100000</v>
      </c>
      <c r="G7624">
        <v>0</v>
      </c>
      <c r="H7624">
        <v>1</v>
      </c>
      <c r="I7624" t="s">
        <v>5</v>
      </c>
      <c r="J7624" t="s">
        <v>66230</v>
      </c>
      <c r="K7624" t="s">
        <v>77912</v>
      </c>
      <c r="L7624" t="s">
        <v>66231</v>
      </c>
      <c r="M7624" t="s">
        <v>11137</v>
      </c>
      <c r="N7624" t="s">
        <v>66232</v>
      </c>
      <c r="O7624" t="s">
        <v>10</v>
      </c>
      <c r="P7624" t="s">
        <v>66233</v>
      </c>
      <c r="Q7624" t="s">
        <v>66234</v>
      </c>
      <c r="R7624" t="s">
        <v>63926</v>
      </c>
      <c r="S7624" t="s">
        <v>81956</v>
      </c>
      <c r="T7624" t="s">
        <v>77382</v>
      </c>
    </row>
    <row r="7625" spans="1:20" x14ac:dyDescent="0.3">
      <c r="A7625" t="s">
        <v>66235</v>
      </c>
      <c r="B7625" t="s">
        <v>66236</v>
      </c>
      <c r="C7625" t="s">
        <v>66237</v>
      </c>
      <c r="D7625" t="s">
        <v>3</v>
      </c>
      <c r="E7625" t="s">
        <v>66238</v>
      </c>
      <c r="F7625">
        <v>105000</v>
      </c>
      <c r="G7625">
        <v>0</v>
      </c>
      <c r="H7625">
        <v>1</v>
      </c>
      <c r="I7625" t="s">
        <v>5</v>
      </c>
      <c r="J7625" t="s">
        <v>66239</v>
      </c>
      <c r="K7625" t="s">
        <v>77913</v>
      </c>
      <c r="L7625" t="s">
        <v>66240</v>
      </c>
      <c r="M7625" t="s">
        <v>66241</v>
      </c>
      <c r="N7625" t="s">
        <v>66242</v>
      </c>
      <c r="O7625" t="s">
        <v>10</v>
      </c>
      <c r="P7625" t="s">
        <v>66243</v>
      </c>
      <c r="Q7625" t="s">
        <v>66244</v>
      </c>
      <c r="R7625" t="s">
        <v>63648</v>
      </c>
      <c r="S7625" t="s">
        <v>81900</v>
      </c>
      <c r="T7625" t="s">
        <v>77382</v>
      </c>
    </row>
    <row r="7626" spans="1:20" x14ac:dyDescent="0.3">
      <c r="A7626" t="s">
        <v>66245</v>
      </c>
      <c r="B7626" t="s">
        <v>66246</v>
      </c>
      <c r="C7626" t="s">
        <v>66247</v>
      </c>
      <c r="D7626" t="s">
        <v>3</v>
      </c>
      <c r="E7626" t="s">
        <v>66248</v>
      </c>
      <c r="F7626">
        <v>0</v>
      </c>
      <c r="G7626">
        <v>0</v>
      </c>
      <c r="H7626">
        <v>0</v>
      </c>
      <c r="I7626" t="s">
        <v>225</v>
      </c>
      <c r="J7626" t="s">
        <v>66249</v>
      </c>
      <c r="K7626" t="s">
        <v>77914</v>
      </c>
      <c r="L7626" t="s">
        <v>66250</v>
      </c>
      <c r="M7626" t="s">
        <v>66251</v>
      </c>
      <c r="N7626" t="s">
        <v>66252</v>
      </c>
      <c r="O7626" t="s">
        <v>10</v>
      </c>
      <c r="P7626" t="s">
        <v>66253</v>
      </c>
      <c r="Q7626" t="s">
        <v>66254</v>
      </c>
      <c r="R7626" t="s">
        <v>63371</v>
      </c>
      <c r="S7626" t="s">
        <v>82008</v>
      </c>
      <c r="T7626" t="s">
        <v>77382</v>
      </c>
    </row>
    <row r="7627" spans="1:20" x14ac:dyDescent="0.3">
      <c r="A7627" t="s">
        <v>66255</v>
      </c>
      <c r="B7627" t="s">
        <v>66256</v>
      </c>
      <c r="C7627" t="s">
        <v>1428</v>
      </c>
      <c r="D7627" t="s">
        <v>16</v>
      </c>
      <c r="E7627" t="s">
        <v>66257</v>
      </c>
      <c r="F7627">
        <v>265000</v>
      </c>
      <c r="G7627">
        <v>0</v>
      </c>
      <c r="H7627">
        <v>1</v>
      </c>
      <c r="I7627" t="s">
        <v>5</v>
      </c>
      <c r="J7627" t="s">
        <v>66258</v>
      </c>
      <c r="K7627" t="s">
        <v>77915</v>
      </c>
      <c r="L7627" t="s">
        <v>66259</v>
      </c>
      <c r="M7627" t="s">
        <v>66260</v>
      </c>
      <c r="N7627" t="s">
        <v>66261</v>
      </c>
      <c r="O7627" t="s">
        <v>10</v>
      </c>
      <c r="P7627" t="s">
        <v>66262</v>
      </c>
      <c r="Q7627" t="s">
        <v>66263</v>
      </c>
      <c r="R7627" t="s">
        <v>63389</v>
      </c>
      <c r="S7627" t="s">
        <v>82009</v>
      </c>
      <c r="T7627" t="s">
        <v>77382</v>
      </c>
    </row>
    <row r="7628" spans="1:20" x14ac:dyDescent="0.3">
      <c r="A7628" t="s">
        <v>66264</v>
      </c>
      <c r="B7628" t="s">
        <v>66265</v>
      </c>
      <c r="C7628" t="s">
        <v>66266</v>
      </c>
      <c r="D7628" t="s">
        <v>255</v>
      </c>
      <c r="E7628" t="s">
        <v>66267</v>
      </c>
      <c r="F7628">
        <v>495000</v>
      </c>
      <c r="G7628">
        <v>0</v>
      </c>
      <c r="H7628">
        <v>1</v>
      </c>
      <c r="I7628" t="s">
        <v>5</v>
      </c>
      <c r="J7628" t="s">
        <v>66268</v>
      </c>
      <c r="K7628" t="s">
        <v>77916</v>
      </c>
      <c r="L7628" t="s">
        <v>66269</v>
      </c>
      <c r="M7628" t="s">
        <v>8134</v>
      </c>
      <c r="N7628" t="s">
        <v>66270</v>
      </c>
      <c r="O7628" t="s">
        <v>10</v>
      </c>
      <c r="P7628" t="s">
        <v>66271</v>
      </c>
      <c r="Q7628" t="s">
        <v>66272</v>
      </c>
      <c r="R7628" t="s">
        <v>63667</v>
      </c>
      <c r="S7628" t="s">
        <v>81880</v>
      </c>
      <c r="T7628" t="s">
        <v>77382</v>
      </c>
    </row>
    <row r="7629" spans="1:20" x14ac:dyDescent="0.3">
      <c r="A7629" t="s">
        <v>66273</v>
      </c>
      <c r="B7629" t="s">
        <v>66274</v>
      </c>
      <c r="C7629" t="s">
        <v>65021</v>
      </c>
      <c r="D7629" t="s">
        <v>3</v>
      </c>
      <c r="E7629" t="s">
        <v>66275</v>
      </c>
      <c r="F7629">
        <v>300000</v>
      </c>
      <c r="G7629">
        <v>0</v>
      </c>
      <c r="H7629">
        <v>1</v>
      </c>
      <c r="I7629" t="s">
        <v>5</v>
      </c>
      <c r="J7629" t="s">
        <v>66276</v>
      </c>
      <c r="K7629" t="s">
        <v>77917</v>
      </c>
      <c r="L7629" t="s">
        <v>66277</v>
      </c>
      <c r="M7629" t="s">
        <v>63689</v>
      </c>
      <c r="N7629" t="s">
        <v>66278</v>
      </c>
      <c r="O7629" t="s">
        <v>10</v>
      </c>
      <c r="P7629" t="s">
        <v>66279</v>
      </c>
      <c r="Q7629" t="s">
        <v>66280</v>
      </c>
      <c r="R7629" t="s">
        <v>65018</v>
      </c>
      <c r="S7629" t="s">
        <v>81880</v>
      </c>
      <c r="T7629" t="s">
        <v>77382</v>
      </c>
    </row>
    <row r="7630" spans="1:20" x14ac:dyDescent="0.3">
      <c r="A7630" t="s">
        <v>66281</v>
      </c>
      <c r="B7630" t="s">
        <v>66282</v>
      </c>
      <c r="C7630" t="s">
        <v>66283</v>
      </c>
      <c r="D7630" t="s">
        <v>244</v>
      </c>
      <c r="E7630" t="s">
        <v>66284</v>
      </c>
      <c r="F7630">
        <v>550000</v>
      </c>
      <c r="G7630">
        <v>0</v>
      </c>
      <c r="H7630">
        <v>1</v>
      </c>
      <c r="I7630" t="s">
        <v>5</v>
      </c>
      <c r="J7630" t="s">
        <v>66285</v>
      </c>
      <c r="K7630" t="s">
        <v>77918</v>
      </c>
      <c r="L7630" t="s">
        <v>66286</v>
      </c>
      <c r="M7630" t="s">
        <v>64430</v>
      </c>
      <c r="N7630" t="s">
        <v>66287</v>
      </c>
      <c r="O7630" t="s">
        <v>10</v>
      </c>
      <c r="P7630" t="s">
        <v>66288</v>
      </c>
      <c r="Q7630" t="s">
        <v>66289</v>
      </c>
      <c r="R7630" t="s">
        <v>63360</v>
      </c>
      <c r="S7630" t="s">
        <v>81880</v>
      </c>
      <c r="T7630" t="s">
        <v>77382</v>
      </c>
    </row>
    <row r="7631" spans="1:20" x14ac:dyDescent="0.3">
      <c r="A7631" t="s">
        <v>66290</v>
      </c>
      <c r="B7631" t="s">
        <v>66291</v>
      </c>
      <c r="C7631" t="s">
        <v>64678</v>
      </c>
      <c r="D7631" t="s">
        <v>3</v>
      </c>
      <c r="E7631" t="s">
        <v>66292</v>
      </c>
      <c r="F7631">
        <v>80000</v>
      </c>
      <c r="G7631">
        <v>0</v>
      </c>
      <c r="H7631">
        <v>0</v>
      </c>
      <c r="I7631" t="s">
        <v>5</v>
      </c>
      <c r="J7631" t="s">
        <v>66293</v>
      </c>
      <c r="K7631" t="s">
        <v>77919</v>
      </c>
      <c r="L7631" t="s">
        <v>64681</v>
      </c>
      <c r="M7631" t="s">
        <v>11028</v>
      </c>
      <c r="N7631" t="s">
        <v>64682</v>
      </c>
      <c r="O7631" t="s">
        <v>10</v>
      </c>
      <c r="P7631" t="s">
        <v>66294</v>
      </c>
      <c r="Q7631" t="s">
        <v>66295</v>
      </c>
      <c r="R7631" t="s">
        <v>63775</v>
      </c>
      <c r="S7631" t="s">
        <v>82010</v>
      </c>
      <c r="T7631" t="s">
        <v>82490</v>
      </c>
    </row>
    <row r="7632" spans="1:20" x14ac:dyDescent="0.3">
      <c r="A7632" t="s">
        <v>66296</v>
      </c>
      <c r="B7632" t="s">
        <v>66297</v>
      </c>
      <c r="C7632" t="s">
        <v>64641</v>
      </c>
      <c r="D7632" t="s">
        <v>3</v>
      </c>
      <c r="E7632" t="s">
        <v>66298</v>
      </c>
      <c r="F7632">
        <v>160000</v>
      </c>
      <c r="G7632">
        <v>0</v>
      </c>
      <c r="H7632">
        <v>1</v>
      </c>
      <c r="I7632" t="s">
        <v>5</v>
      </c>
      <c r="J7632" t="s">
        <v>66299</v>
      </c>
      <c r="K7632" t="s">
        <v>77920</v>
      </c>
      <c r="L7632" t="s">
        <v>66300</v>
      </c>
      <c r="M7632" t="s">
        <v>65437</v>
      </c>
      <c r="N7632" t="s">
        <v>65438</v>
      </c>
      <c r="O7632" t="s">
        <v>10</v>
      </c>
      <c r="P7632" t="s">
        <v>66301</v>
      </c>
      <c r="Q7632" t="s">
        <v>66302</v>
      </c>
      <c r="R7632" t="s">
        <v>63667</v>
      </c>
      <c r="S7632" t="s">
        <v>82011</v>
      </c>
      <c r="T7632" t="s">
        <v>77382</v>
      </c>
    </row>
    <row r="7633" spans="1:20" x14ac:dyDescent="0.3">
      <c r="A7633" t="s">
        <v>66303</v>
      </c>
      <c r="B7633" t="s">
        <v>66304</v>
      </c>
      <c r="C7633" t="s">
        <v>63448</v>
      </c>
      <c r="D7633" t="s">
        <v>7742</v>
      </c>
      <c r="E7633" t="s">
        <v>66305</v>
      </c>
      <c r="F7633">
        <v>231000</v>
      </c>
      <c r="G7633">
        <v>0</v>
      </c>
      <c r="H7633">
        <v>1</v>
      </c>
      <c r="I7633" t="s">
        <v>5</v>
      </c>
      <c r="J7633" t="s">
        <v>66306</v>
      </c>
      <c r="K7633" t="s">
        <v>77921</v>
      </c>
      <c r="L7633" t="s">
        <v>66307</v>
      </c>
      <c r="M7633" t="s">
        <v>64430</v>
      </c>
      <c r="N7633" t="s">
        <v>63480</v>
      </c>
      <c r="O7633" t="s">
        <v>10</v>
      </c>
      <c r="P7633" t="s">
        <v>66308</v>
      </c>
      <c r="Q7633" t="s">
        <v>66309</v>
      </c>
      <c r="R7633" t="s">
        <v>63360</v>
      </c>
      <c r="S7633" t="s">
        <v>79531</v>
      </c>
      <c r="T7633" t="s">
        <v>77382</v>
      </c>
    </row>
    <row r="7634" spans="1:20" x14ac:dyDescent="0.3">
      <c r="A7634" t="s">
        <v>66310</v>
      </c>
      <c r="B7634" t="s">
        <v>66311</v>
      </c>
      <c r="C7634" t="s">
        <v>12433</v>
      </c>
      <c r="D7634" t="s">
        <v>103</v>
      </c>
      <c r="E7634" t="s">
        <v>66312</v>
      </c>
      <c r="F7634">
        <v>29000</v>
      </c>
      <c r="G7634">
        <v>0</v>
      </c>
      <c r="H7634">
        <v>1</v>
      </c>
      <c r="I7634" t="s">
        <v>765</v>
      </c>
      <c r="J7634" t="s">
        <v>66313</v>
      </c>
      <c r="K7634" t="s">
        <v>77922</v>
      </c>
      <c r="L7634" t="s">
        <v>66314</v>
      </c>
      <c r="M7634" t="s">
        <v>63689</v>
      </c>
      <c r="N7634" t="s">
        <v>66315</v>
      </c>
      <c r="O7634" t="s">
        <v>10</v>
      </c>
      <c r="P7634" t="s">
        <v>66316</v>
      </c>
      <c r="Q7634" t="s">
        <v>66317</v>
      </c>
      <c r="R7634" t="s">
        <v>63491</v>
      </c>
      <c r="S7634" t="s">
        <v>79531</v>
      </c>
      <c r="T7634" t="s">
        <v>77382</v>
      </c>
    </row>
    <row r="7635" spans="1:20" x14ac:dyDescent="0.3">
      <c r="A7635" t="s">
        <v>66318</v>
      </c>
      <c r="B7635" t="s">
        <v>66319</v>
      </c>
      <c r="C7635" t="s">
        <v>66195</v>
      </c>
      <c r="D7635" t="s">
        <v>3</v>
      </c>
      <c r="E7635" t="s">
        <v>66320</v>
      </c>
      <c r="F7635">
        <v>0</v>
      </c>
      <c r="G7635">
        <v>0</v>
      </c>
      <c r="H7635">
        <v>0</v>
      </c>
      <c r="I7635" t="s">
        <v>5</v>
      </c>
      <c r="J7635" t="s">
        <v>66321</v>
      </c>
      <c r="K7635" t="s">
        <v>77923</v>
      </c>
      <c r="L7635" t="s">
        <v>66322</v>
      </c>
      <c r="M7635" t="s">
        <v>63689</v>
      </c>
      <c r="N7635" t="s">
        <v>66323</v>
      </c>
      <c r="O7635" t="s">
        <v>10</v>
      </c>
      <c r="P7635" t="s">
        <v>66324</v>
      </c>
      <c r="Q7635" t="s">
        <v>66325</v>
      </c>
      <c r="R7635" t="s">
        <v>63491</v>
      </c>
      <c r="S7635" t="s">
        <v>81880</v>
      </c>
      <c r="T7635" t="s">
        <v>77382</v>
      </c>
    </row>
    <row r="7636" spans="1:20" x14ac:dyDescent="0.3">
      <c r="A7636" t="s">
        <v>66326</v>
      </c>
      <c r="B7636" t="s">
        <v>66327</v>
      </c>
      <c r="C7636" t="s">
        <v>66328</v>
      </c>
      <c r="D7636" t="s">
        <v>3</v>
      </c>
      <c r="E7636" t="s">
        <v>66329</v>
      </c>
      <c r="F7636">
        <v>350000</v>
      </c>
      <c r="G7636">
        <v>0</v>
      </c>
      <c r="H7636">
        <v>1</v>
      </c>
      <c r="I7636" t="s">
        <v>765</v>
      </c>
      <c r="J7636" t="s">
        <v>66330</v>
      </c>
      <c r="K7636" t="s">
        <v>77924</v>
      </c>
      <c r="L7636" t="s">
        <v>66331</v>
      </c>
      <c r="M7636" t="s">
        <v>66332</v>
      </c>
      <c r="N7636" t="s">
        <v>66333</v>
      </c>
      <c r="O7636" t="s">
        <v>10</v>
      </c>
      <c r="P7636" t="s">
        <v>66334</v>
      </c>
      <c r="Q7636" t="s">
        <v>66335</v>
      </c>
      <c r="R7636" t="s">
        <v>63491</v>
      </c>
      <c r="S7636" t="s">
        <v>79531</v>
      </c>
      <c r="T7636" t="s">
        <v>77382</v>
      </c>
    </row>
    <row r="7637" spans="1:20" x14ac:dyDescent="0.3">
      <c r="A7637" t="s">
        <v>66336</v>
      </c>
      <c r="B7637" t="s">
        <v>66337</v>
      </c>
      <c r="C7637" t="s">
        <v>13229</v>
      </c>
      <c r="D7637" t="s">
        <v>3</v>
      </c>
      <c r="E7637" t="s">
        <v>66338</v>
      </c>
      <c r="F7637">
        <v>45000</v>
      </c>
      <c r="G7637">
        <v>0</v>
      </c>
      <c r="H7637">
        <v>1</v>
      </c>
      <c r="I7637" t="s">
        <v>5</v>
      </c>
      <c r="J7637" t="s">
        <v>66339</v>
      </c>
      <c r="K7637" t="s">
        <v>77925</v>
      </c>
      <c r="L7637" t="s">
        <v>66340</v>
      </c>
      <c r="M7637" t="s">
        <v>66341</v>
      </c>
      <c r="N7637" t="s">
        <v>66342</v>
      </c>
      <c r="O7637" t="s">
        <v>10</v>
      </c>
      <c r="P7637" t="s">
        <v>66343</v>
      </c>
      <c r="Q7637" t="s">
        <v>66344</v>
      </c>
      <c r="R7637" t="s">
        <v>63491</v>
      </c>
      <c r="S7637" t="s">
        <v>82012</v>
      </c>
      <c r="T7637" t="s">
        <v>82258</v>
      </c>
    </row>
    <row r="7638" spans="1:20" x14ac:dyDescent="0.3">
      <c r="A7638" t="s">
        <v>66345</v>
      </c>
      <c r="B7638" t="s">
        <v>66346</v>
      </c>
      <c r="C7638" t="s">
        <v>66347</v>
      </c>
      <c r="D7638" t="s">
        <v>16</v>
      </c>
      <c r="E7638" t="s">
        <v>66348</v>
      </c>
      <c r="F7638">
        <v>550000</v>
      </c>
      <c r="G7638">
        <v>0</v>
      </c>
      <c r="H7638">
        <v>1</v>
      </c>
      <c r="I7638" t="s">
        <v>877</v>
      </c>
      <c r="J7638" t="s">
        <v>66349</v>
      </c>
      <c r="K7638" t="s">
        <v>77926</v>
      </c>
      <c r="L7638" t="s">
        <v>66350</v>
      </c>
      <c r="M7638" t="s">
        <v>66351</v>
      </c>
      <c r="N7638" t="s">
        <v>66352</v>
      </c>
      <c r="O7638" t="s">
        <v>10</v>
      </c>
      <c r="P7638" t="s">
        <v>66353</v>
      </c>
      <c r="Q7638" t="s">
        <v>66354</v>
      </c>
      <c r="R7638" t="s">
        <v>29778</v>
      </c>
      <c r="S7638" t="s">
        <v>79531</v>
      </c>
      <c r="T7638" t="s">
        <v>77382</v>
      </c>
    </row>
    <row r="7639" spans="1:20" x14ac:dyDescent="0.3">
      <c r="A7639" t="s">
        <v>66355</v>
      </c>
      <c r="B7639" t="s">
        <v>66356</v>
      </c>
      <c r="C7639" t="s">
        <v>66357</v>
      </c>
      <c r="D7639" t="s">
        <v>3</v>
      </c>
      <c r="E7639" t="s">
        <v>66358</v>
      </c>
      <c r="F7639">
        <v>7000</v>
      </c>
      <c r="G7639">
        <v>0</v>
      </c>
      <c r="H7639">
        <v>1</v>
      </c>
      <c r="I7639" t="s">
        <v>765</v>
      </c>
      <c r="J7639" t="s">
        <v>66359</v>
      </c>
      <c r="K7639" t="s">
        <v>77927</v>
      </c>
      <c r="L7639" t="s">
        <v>66360</v>
      </c>
      <c r="M7639" t="s">
        <v>11600</v>
      </c>
      <c r="N7639" t="s">
        <v>66361</v>
      </c>
      <c r="O7639" t="s">
        <v>10</v>
      </c>
      <c r="P7639" t="s">
        <v>66362</v>
      </c>
      <c r="Q7639" t="s">
        <v>66363</v>
      </c>
      <c r="R7639" t="s">
        <v>64451</v>
      </c>
      <c r="S7639" t="s">
        <v>79531</v>
      </c>
      <c r="T7639" t="s">
        <v>77382</v>
      </c>
    </row>
    <row r="7640" spans="1:20" x14ac:dyDescent="0.3">
      <c r="A7640" t="s">
        <v>66364</v>
      </c>
      <c r="B7640" t="s">
        <v>66365</v>
      </c>
      <c r="C7640" t="s">
        <v>66366</v>
      </c>
      <c r="D7640" t="s">
        <v>3</v>
      </c>
      <c r="E7640" t="s">
        <v>66367</v>
      </c>
      <c r="F7640">
        <v>0</v>
      </c>
      <c r="G7640">
        <v>0</v>
      </c>
      <c r="H7640">
        <v>1</v>
      </c>
      <c r="I7640" t="s">
        <v>6146</v>
      </c>
      <c r="J7640" t="s">
        <v>66368</v>
      </c>
      <c r="K7640" t="s">
        <v>77928</v>
      </c>
      <c r="L7640" t="s">
        <v>66369</v>
      </c>
      <c r="M7640" t="s">
        <v>66370</v>
      </c>
      <c r="N7640" t="s">
        <v>66371</v>
      </c>
      <c r="O7640" t="s">
        <v>10</v>
      </c>
      <c r="P7640" t="s">
        <v>66372</v>
      </c>
      <c r="Q7640" t="s">
        <v>66373</v>
      </c>
      <c r="R7640" t="s">
        <v>63491</v>
      </c>
      <c r="S7640" t="s">
        <v>79693</v>
      </c>
      <c r="T7640" t="s">
        <v>77382</v>
      </c>
    </row>
    <row r="7641" spans="1:20" x14ac:dyDescent="0.3">
      <c r="A7641" t="s">
        <v>66374</v>
      </c>
      <c r="B7641" t="s">
        <v>66375</v>
      </c>
      <c r="C7641" t="s">
        <v>66376</v>
      </c>
      <c r="D7641" t="s">
        <v>7742</v>
      </c>
      <c r="E7641" t="s">
        <v>66377</v>
      </c>
      <c r="F7641">
        <v>399000</v>
      </c>
      <c r="G7641">
        <v>0</v>
      </c>
      <c r="H7641">
        <v>1</v>
      </c>
      <c r="I7641" t="s">
        <v>5</v>
      </c>
      <c r="J7641" t="s">
        <v>66378</v>
      </c>
      <c r="K7641" t="s">
        <v>77929</v>
      </c>
      <c r="L7641" t="s">
        <v>66379</v>
      </c>
      <c r="M7641" t="s">
        <v>11137</v>
      </c>
      <c r="N7641" t="s">
        <v>66380</v>
      </c>
      <c r="O7641" t="s">
        <v>10</v>
      </c>
      <c r="P7641" t="s">
        <v>66381</v>
      </c>
      <c r="Q7641" t="s">
        <v>66382</v>
      </c>
      <c r="R7641" t="s">
        <v>66383</v>
      </c>
      <c r="S7641" t="s">
        <v>79693</v>
      </c>
      <c r="T7641" t="s">
        <v>77382</v>
      </c>
    </row>
    <row r="7642" spans="1:20" x14ac:dyDescent="0.3">
      <c r="A7642" t="s">
        <v>66384</v>
      </c>
      <c r="B7642" t="s">
        <v>66385</v>
      </c>
      <c r="C7642" t="s">
        <v>66386</v>
      </c>
      <c r="D7642" t="s">
        <v>7742</v>
      </c>
      <c r="E7642" t="s">
        <v>66387</v>
      </c>
      <c r="F7642">
        <v>490000</v>
      </c>
      <c r="G7642">
        <v>0</v>
      </c>
      <c r="H7642">
        <v>1</v>
      </c>
      <c r="I7642" t="s">
        <v>6146</v>
      </c>
      <c r="J7642" t="s">
        <v>66388</v>
      </c>
      <c r="K7642" t="s">
        <v>77930</v>
      </c>
      <c r="L7642" t="s">
        <v>66389</v>
      </c>
      <c r="M7642" t="s">
        <v>11137</v>
      </c>
      <c r="N7642" t="s">
        <v>66390</v>
      </c>
      <c r="O7642" t="s">
        <v>10</v>
      </c>
      <c r="P7642" t="s">
        <v>66391</v>
      </c>
      <c r="Q7642" t="s">
        <v>66392</v>
      </c>
      <c r="R7642" t="s">
        <v>66383</v>
      </c>
      <c r="S7642" t="s">
        <v>79693</v>
      </c>
      <c r="T7642" t="s">
        <v>77382</v>
      </c>
    </row>
    <row r="7643" spans="1:20" x14ac:dyDescent="0.3">
      <c r="A7643" t="s">
        <v>66393</v>
      </c>
      <c r="B7643" t="s">
        <v>66394</v>
      </c>
      <c r="C7643" t="s">
        <v>357</v>
      </c>
      <c r="D7643" t="s">
        <v>3</v>
      </c>
      <c r="E7643" t="s">
        <v>66395</v>
      </c>
      <c r="F7643">
        <v>0</v>
      </c>
      <c r="G7643">
        <v>0</v>
      </c>
      <c r="H7643">
        <v>0</v>
      </c>
      <c r="I7643" t="s">
        <v>225</v>
      </c>
      <c r="J7643" t="s">
        <v>66396</v>
      </c>
      <c r="K7643" t="s">
        <v>77931</v>
      </c>
      <c r="L7643" t="s">
        <v>66397</v>
      </c>
      <c r="M7643" t="s">
        <v>43280</v>
      </c>
      <c r="N7643" t="s">
        <v>66398</v>
      </c>
      <c r="O7643" t="s">
        <v>10</v>
      </c>
      <c r="P7643" t="s">
        <v>66399</v>
      </c>
      <c r="Q7643" t="s">
        <v>66400</v>
      </c>
      <c r="R7643" t="s">
        <v>64562</v>
      </c>
      <c r="S7643" t="s">
        <v>79693</v>
      </c>
      <c r="T7643" t="s">
        <v>77382</v>
      </c>
    </row>
    <row r="7644" spans="1:20" x14ac:dyDescent="0.3">
      <c r="A7644" t="s">
        <v>66401</v>
      </c>
      <c r="B7644" t="s">
        <v>66402</v>
      </c>
      <c r="C7644" t="s">
        <v>66403</v>
      </c>
      <c r="D7644" t="s">
        <v>3</v>
      </c>
      <c r="E7644" t="s">
        <v>66404</v>
      </c>
      <c r="F7644">
        <v>0</v>
      </c>
      <c r="G7644">
        <v>0</v>
      </c>
      <c r="H7644">
        <v>0</v>
      </c>
      <c r="I7644" t="s">
        <v>225</v>
      </c>
      <c r="J7644" t="s">
        <v>66405</v>
      </c>
      <c r="K7644" t="s">
        <v>77932</v>
      </c>
      <c r="L7644" t="s">
        <v>66406</v>
      </c>
      <c r="M7644" t="s">
        <v>66407</v>
      </c>
      <c r="N7644" t="s">
        <v>66398</v>
      </c>
      <c r="O7644" t="s">
        <v>10</v>
      </c>
      <c r="P7644" t="s">
        <v>66408</v>
      </c>
      <c r="Q7644" t="s">
        <v>66409</v>
      </c>
      <c r="R7644" t="s">
        <v>63371</v>
      </c>
      <c r="S7644" t="s">
        <v>79693</v>
      </c>
      <c r="T7644" t="s">
        <v>77382</v>
      </c>
    </row>
    <row r="7645" spans="1:20" x14ac:dyDescent="0.3">
      <c r="A7645" t="s">
        <v>66410</v>
      </c>
      <c r="B7645" t="s">
        <v>66411</v>
      </c>
      <c r="C7645" t="s">
        <v>11932</v>
      </c>
      <c r="D7645" t="s">
        <v>3</v>
      </c>
      <c r="E7645" t="s">
        <v>66412</v>
      </c>
      <c r="F7645">
        <v>50000</v>
      </c>
      <c r="G7645">
        <v>0</v>
      </c>
      <c r="H7645">
        <v>1</v>
      </c>
      <c r="I7645" t="s">
        <v>5</v>
      </c>
      <c r="J7645" t="s">
        <v>66413</v>
      </c>
      <c r="K7645" t="s">
        <v>77933</v>
      </c>
      <c r="L7645" t="s">
        <v>66414</v>
      </c>
      <c r="M7645" t="s">
        <v>66415</v>
      </c>
      <c r="N7645" t="s">
        <v>66416</v>
      </c>
      <c r="O7645" t="s">
        <v>10</v>
      </c>
      <c r="P7645" t="s">
        <v>66417</v>
      </c>
      <c r="Q7645" t="s">
        <v>66418</v>
      </c>
      <c r="R7645" t="s">
        <v>63491</v>
      </c>
      <c r="S7645" t="s">
        <v>82013</v>
      </c>
      <c r="T7645" t="s">
        <v>77382</v>
      </c>
    </row>
    <row r="7646" spans="1:20" x14ac:dyDescent="0.3">
      <c r="A7646" t="s">
        <v>66419</v>
      </c>
      <c r="B7646" t="s">
        <v>66420</v>
      </c>
      <c r="C7646" t="s">
        <v>63712</v>
      </c>
      <c r="D7646" t="s">
        <v>3</v>
      </c>
      <c r="E7646" t="s">
        <v>66421</v>
      </c>
      <c r="F7646">
        <v>30000</v>
      </c>
      <c r="G7646">
        <v>0</v>
      </c>
      <c r="H7646">
        <v>1</v>
      </c>
      <c r="I7646" t="s">
        <v>5</v>
      </c>
      <c r="J7646" t="s">
        <v>66422</v>
      </c>
      <c r="K7646" t="s">
        <v>77934</v>
      </c>
      <c r="L7646" t="s">
        <v>66423</v>
      </c>
      <c r="M7646" t="s">
        <v>66424</v>
      </c>
      <c r="N7646" t="s">
        <v>66425</v>
      </c>
      <c r="O7646" t="s">
        <v>10</v>
      </c>
      <c r="P7646" t="s">
        <v>66426</v>
      </c>
      <c r="Q7646" t="s">
        <v>66427</v>
      </c>
      <c r="R7646" t="s">
        <v>63667</v>
      </c>
      <c r="S7646" t="s">
        <v>82014</v>
      </c>
      <c r="T7646" t="s">
        <v>77382</v>
      </c>
    </row>
    <row r="7647" spans="1:20" x14ac:dyDescent="0.3">
      <c r="A7647" t="s">
        <v>66428</v>
      </c>
      <c r="B7647" t="s">
        <v>66429</v>
      </c>
      <c r="C7647" t="s">
        <v>63610</v>
      </c>
      <c r="D7647" t="s">
        <v>7742</v>
      </c>
      <c r="E7647" t="s">
        <v>66430</v>
      </c>
      <c r="F7647">
        <v>0</v>
      </c>
      <c r="G7647">
        <v>0</v>
      </c>
      <c r="H7647">
        <v>1</v>
      </c>
      <c r="I7647" t="s">
        <v>5</v>
      </c>
      <c r="J7647" t="s">
        <v>66431</v>
      </c>
      <c r="K7647" t="s">
        <v>77935</v>
      </c>
      <c r="L7647" t="s">
        <v>66432</v>
      </c>
      <c r="M7647" t="s">
        <v>63345</v>
      </c>
      <c r="N7647" t="s">
        <v>66433</v>
      </c>
      <c r="O7647" t="s">
        <v>10</v>
      </c>
      <c r="P7647" t="s">
        <v>66434</v>
      </c>
      <c r="Q7647" t="s">
        <v>66435</v>
      </c>
      <c r="R7647" t="s">
        <v>63349</v>
      </c>
      <c r="S7647" t="s">
        <v>79531</v>
      </c>
      <c r="T7647" t="s">
        <v>77382</v>
      </c>
    </row>
    <row r="7648" spans="1:20" x14ac:dyDescent="0.3">
      <c r="A7648" t="s">
        <v>66436</v>
      </c>
      <c r="B7648" t="s">
        <v>66437</v>
      </c>
      <c r="C7648" t="s">
        <v>64591</v>
      </c>
      <c r="D7648" t="s">
        <v>14728</v>
      </c>
      <c r="E7648" t="s">
        <v>66438</v>
      </c>
      <c r="F7648">
        <v>169000</v>
      </c>
      <c r="G7648">
        <v>0</v>
      </c>
      <c r="H7648">
        <v>1</v>
      </c>
      <c r="I7648" t="s">
        <v>5</v>
      </c>
      <c r="J7648" t="s">
        <v>66439</v>
      </c>
      <c r="K7648" t="s">
        <v>77936</v>
      </c>
      <c r="L7648" t="s">
        <v>64594</v>
      </c>
      <c r="M7648" t="s">
        <v>63345</v>
      </c>
      <c r="N7648" t="s">
        <v>64596</v>
      </c>
      <c r="O7648" t="s">
        <v>10</v>
      </c>
      <c r="P7648" t="s">
        <v>66440</v>
      </c>
      <c r="Q7648" t="s">
        <v>66441</v>
      </c>
      <c r="R7648" t="s">
        <v>63360</v>
      </c>
      <c r="S7648" t="s">
        <v>79531</v>
      </c>
      <c r="T7648" t="s">
        <v>77382</v>
      </c>
    </row>
    <row r="7649" spans="1:20" x14ac:dyDescent="0.3">
      <c r="A7649" t="s">
        <v>66442</v>
      </c>
      <c r="B7649" t="s">
        <v>66443</v>
      </c>
      <c r="C7649" t="s">
        <v>66444</v>
      </c>
      <c r="D7649" t="s">
        <v>3</v>
      </c>
      <c r="E7649" t="s">
        <v>66445</v>
      </c>
      <c r="F7649">
        <v>0</v>
      </c>
      <c r="G7649">
        <v>0</v>
      </c>
      <c r="H7649">
        <v>0</v>
      </c>
      <c r="I7649" t="s">
        <v>5</v>
      </c>
      <c r="J7649" t="s">
        <v>66446</v>
      </c>
      <c r="K7649" t="s">
        <v>77937</v>
      </c>
      <c r="L7649" t="s">
        <v>66447</v>
      </c>
      <c r="M7649" t="s">
        <v>63689</v>
      </c>
      <c r="N7649" t="s">
        <v>66448</v>
      </c>
      <c r="O7649" t="s">
        <v>10</v>
      </c>
      <c r="P7649" t="s">
        <v>66449</v>
      </c>
      <c r="Q7649" t="s">
        <v>66450</v>
      </c>
      <c r="R7649" t="s">
        <v>63491</v>
      </c>
      <c r="S7649" t="s">
        <v>82015</v>
      </c>
      <c r="T7649" t="s">
        <v>77382</v>
      </c>
    </row>
    <row r="7650" spans="1:20" x14ac:dyDescent="0.3">
      <c r="A7650" t="s">
        <v>66451</v>
      </c>
      <c r="B7650" t="s">
        <v>66452</v>
      </c>
      <c r="C7650" t="s">
        <v>6688</v>
      </c>
      <c r="D7650" t="s">
        <v>3</v>
      </c>
      <c r="E7650" t="s">
        <v>66453</v>
      </c>
      <c r="F7650">
        <v>0</v>
      </c>
      <c r="G7650">
        <v>0</v>
      </c>
      <c r="H7650">
        <v>0</v>
      </c>
      <c r="I7650" t="s">
        <v>5</v>
      </c>
      <c r="J7650" t="s">
        <v>66454</v>
      </c>
      <c r="K7650" t="s">
        <v>77938</v>
      </c>
      <c r="L7650" t="s">
        <v>66455</v>
      </c>
      <c r="M7650" t="s">
        <v>66456</v>
      </c>
      <c r="N7650" t="s">
        <v>66457</v>
      </c>
      <c r="O7650" t="s">
        <v>10</v>
      </c>
      <c r="P7650" t="s">
        <v>66458</v>
      </c>
      <c r="Q7650" t="s">
        <v>66459</v>
      </c>
      <c r="R7650" t="s">
        <v>63371</v>
      </c>
      <c r="S7650" t="s">
        <v>81934</v>
      </c>
      <c r="T7650" t="s">
        <v>77382</v>
      </c>
    </row>
    <row r="7651" spans="1:20" x14ac:dyDescent="0.3">
      <c r="A7651" t="s">
        <v>66460</v>
      </c>
      <c r="B7651" t="s">
        <v>66461</v>
      </c>
      <c r="C7651" t="s">
        <v>64591</v>
      </c>
      <c r="D7651" t="s">
        <v>19272</v>
      </c>
      <c r="E7651" t="s">
        <v>66462</v>
      </c>
      <c r="F7651">
        <v>5000</v>
      </c>
      <c r="G7651">
        <v>0</v>
      </c>
      <c r="H7651">
        <v>0</v>
      </c>
      <c r="I7651" t="s">
        <v>12868</v>
      </c>
      <c r="J7651" t="s">
        <v>66463</v>
      </c>
      <c r="K7651" t="s">
        <v>77939</v>
      </c>
      <c r="L7651" t="s">
        <v>66464</v>
      </c>
      <c r="M7651" t="s">
        <v>3737</v>
      </c>
      <c r="N7651" t="s">
        <v>66465</v>
      </c>
      <c r="O7651" t="s">
        <v>10</v>
      </c>
      <c r="P7651" t="s">
        <v>66466</v>
      </c>
      <c r="Q7651" t="s">
        <v>66467</v>
      </c>
      <c r="R7651" t="s">
        <v>63360</v>
      </c>
      <c r="S7651" t="s">
        <v>81934</v>
      </c>
      <c r="T7651" t="s">
        <v>77382</v>
      </c>
    </row>
    <row r="7652" spans="1:20" x14ac:dyDescent="0.3">
      <c r="A7652" t="s">
        <v>66468</v>
      </c>
      <c r="B7652" t="s">
        <v>66469</v>
      </c>
      <c r="C7652" t="s">
        <v>6554</v>
      </c>
      <c r="D7652" t="s">
        <v>3</v>
      </c>
      <c r="E7652" t="s">
        <v>66470</v>
      </c>
      <c r="F7652">
        <v>110000</v>
      </c>
      <c r="G7652">
        <v>0</v>
      </c>
      <c r="H7652">
        <v>1</v>
      </c>
      <c r="I7652" t="s">
        <v>5</v>
      </c>
      <c r="J7652" t="s">
        <v>66471</v>
      </c>
      <c r="K7652" t="s">
        <v>77940</v>
      </c>
      <c r="L7652" t="s">
        <v>66472</v>
      </c>
      <c r="M7652" t="s">
        <v>66473</v>
      </c>
      <c r="N7652" t="s">
        <v>66474</v>
      </c>
      <c r="O7652" t="s">
        <v>10</v>
      </c>
      <c r="P7652" t="s">
        <v>66475</v>
      </c>
      <c r="Q7652" t="s">
        <v>66476</v>
      </c>
      <c r="R7652" t="s">
        <v>63371</v>
      </c>
      <c r="S7652" t="s">
        <v>79253</v>
      </c>
      <c r="T7652" t="s">
        <v>77382</v>
      </c>
    </row>
    <row r="7653" spans="1:20" x14ac:dyDescent="0.3">
      <c r="A7653" t="s">
        <v>66477</v>
      </c>
      <c r="B7653" t="s">
        <v>66478</v>
      </c>
      <c r="C7653" t="s">
        <v>66479</v>
      </c>
      <c r="D7653" t="s">
        <v>16</v>
      </c>
      <c r="E7653" t="s">
        <v>66480</v>
      </c>
      <c r="F7653">
        <v>240000</v>
      </c>
      <c r="G7653">
        <v>0</v>
      </c>
      <c r="H7653">
        <v>1</v>
      </c>
      <c r="I7653" t="s">
        <v>5</v>
      </c>
      <c r="J7653" t="s">
        <v>66481</v>
      </c>
      <c r="K7653" t="s">
        <v>77941</v>
      </c>
      <c r="L7653" t="s">
        <v>66482</v>
      </c>
      <c r="M7653" t="s">
        <v>66483</v>
      </c>
      <c r="N7653" t="s">
        <v>66484</v>
      </c>
      <c r="O7653" t="s">
        <v>10</v>
      </c>
      <c r="P7653" t="s">
        <v>66485</v>
      </c>
      <c r="Q7653" t="s">
        <v>66486</v>
      </c>
      <c r="R7653" t="s">
        <v>29778</v>
      </c>
      <c r="S7653" t="s">
        <v>79531</v>
      </c>
      <c r="T7653" t="s">
        <v>77382</v>
      </c>
    </row>
    <row r="7654" spans="1:20" x14ac:dyDescent="0.3">
      <c r="A7654" t="s">
        <v>66487</v>
      </c>
      <c r="B7654" t="s">
        <v>66488</v>
      </c>
      <c r="C7654" t="s">
        <v>66444</v>
      </c>
      <c r="D7654" t="s">
        <v>3</v>
      </c>
      <c r="E7654" t="s">
        <v>66489</v>
      </c>
      <c r="F7654">
        <v>69000</v>
      </c>
      <c r="G7654">
        <v>0</v>
      </c>
      <c r="H7654">
        <v>1</v>
      </c>
      <c r="I7654" t="s">
        <v>5</v>
      </c>
      <c r="J7654" t="s">
        <v>66490</v>
      </c>
      <c r="K7654" t="s">
        <v>77942</v>
      </c>
      <c r="L7654" t="s">
        <v>66491</v>
      </c>
      <c r="M7654" t="s">
        <v>63689</v>
      </c>
      <c r="N7654" t="s">
        <v>66492</v>
      </c>
      <c r="O7654" t="s">
        <v>10</v>
      </c>
      <c r="P7654" t="s">
        <v>66493</v>
      </c>
      <c r="Q7654" t="s">
        <v>66494</v>
      </c>
      <c r="R7654" t="s">
        <v>63491</v>
      </c>
      <c r="S7654" t="s">
        <v>82016</v>
      </c>
      <c r="T7654" t="s">
        <v>77382</v>
      </c>
    </row>
    <row r="7655" spans="1:20" x14ac:dyDescent="0.3">
      <c r="A7655" t="s">
        <v>66495</v>
      </c>
      <c r="B7655" t="s">
        <v>66496</v>
      </c>
      <c r="C7655" t="s">
        <v>66497</v>
      </c>
      <c r="D7655" t="s">
        <v>10840</v>
      </c>
      <c r="E7655" t="s">
        <v>66498</v>
      </c>
      <c r="F7655">
        <v>265000</v>
      </c>
      <c r="G7655">
        <v>0</v>
      </c>
      <c r="H7655">
        <v>1</v>
      </c>
      <c r="I7655" t="s">
        <v>5</v>
      </c>
      <c r="J7655" t="s">
        <v>66499</v>
      </c>
      <c r="K7655" t="s">
        <v>77943</v>
      </c>
      <c r="L7655" t="s">
        <v>66500</v>
      </c>
      <c r="M7655" t="s">
        <v>66501</v>
      </c>
      <c r="N7655" t="s">
        <v>66502</v>
      </c>
      <c r="O7655" t="s">
        <v>10</v>
      </c>
      <c r="P7655" t="s">
        <v>66503</v>
      </c>
      <c r="Q7655" t="s">
        <v>66504</v>
      </c>
      <c r="R7655" t="s">
        <v>63667</v>
      </c>
      <c r="S7655" t="s">
        <v>81900</v>
      </c>
      <c r="T7655" t="s">
        <v>77382</v>
      </c>
    </row>
    <row r="7656" spans="1:20" x14ac:dyDescent="0.3">
      <c r="A7656" t="s">
        <v>66505</v>
      </c>
      <c r="B7656" t="s">
        <v>66506</v>
      </c>
      <c r="C7656" t="s">
        <v>66386</v>
      </c>
      <c r="D7656" t="s">
        <v>7742</v>
      </c>
      <c r="E7656" t="s">
        <v>66507</v>
      </c>
      <c r="F7656">
        <v>525000</v>
      </c>
      <c r="G7656">
        <v>0</v>
      </c>
      <c r="H7656">
        <v>1</v>
      </c>
      <c r="I7656" t="s">
        <v>6146</v>
      </c>
      <c r="J7656" t="s">
        <v>66508</v>
      </c>
      <c r="K7656" t="s">
        <v>77944</v>
      </c>
      <c r="L7656" t="s">
        <v>66509</v>
      </c>
      <c r="M7656" t="s">
        <v>11137</v>
      </c>
      <c r="N7656" t="s">
        <v>66510</v>
      </c>
      <c r="O7656" t="s">
        <v>10</v>
      </c>
      <c r="P7656" t="s">
        <v>66511</v>
      </c>
      <c r="Q7656" t="s">
        <v>66512</v>
      </c>
      <c r="R7656" t="s">
        <v>66383</v>
      </c>
      <c r="S7656" t="s">
        <v>82017</v>
      </c>
      <c r="T7656" t="s">
        <v>77382</v>
      </c>
    </row>
    <row r="7657" spans="1:20" x14ac:dyDescent="0.3">
      <c r="A7657" t="s">
        <v>66513</v>
      </c>
      <c r="B7657" t="s">
        <v>66514</v>
      </c>
      <c r="C7657" t="s">
        <v>66386</v>
      </c>
      <c r="D7657" t="s">
        <v>7742</v>
      </c>
      <c r="E7657" t="s">
        <v>66515</v>
      </c>
      <c r="F7657">
        <v>0</v>
      </c>
      <c r="G7657">
        <v>0</v>
      </c>
      <c r="H7657">
        <v>1</v>
      </c>
      <c r="I7657" t="s">
        <v>6146</v>
      </c>
      <c r="J7657" t="s">
        <v>66516</v>
      </c>
      <c r="K7657" t="s">
        <v>77945</v>
      </c>
      <c r="L7657" t="s">
        <v>66517</v>
      </c>
      <c r="M7657" t="s">
        <v>11137</v>
      </c>
      <c r="N7657" t="s">
        <v>66518</v>
      </c>
      <c r="O7657" t="s">
        <v>10</v>
      </c>
      <c r="P7657" t="s">
        <v>66519</v>
      </c>
      <c r="Q7657" t="s">
        <v>66520</v>
      </c>
      <c r="R7657" t="s">
        <v>66383</v>
      </c>
      <c r="S7657" t="s">
        <v>79253</v>
      </c>
      <c r="T7657" t="s">
        <v>77382</v>
      </c>
    </row>
    <row r="7658" spans="1:20" x14ac:dyDescent="0.3">
      <c r="A7658" t="s">
        <v>66521</v>
      </c>
      <c r="B7658" t="s">
        <v>66522</v>
      </c>
      <c r="C7658" t="s">
        <v>64591</v>
      </c>
      <c r="D7658" t="s">
        <v>14728</v>
      </c>
      <c r="E7658" t="s">
        <v>66523</v>
      </c>
      <c r="F7658">
        <v>0</v>
      </c>
      <c r="G7658">
        <v>0</v>
      </c>
      <c r="H7658">
        <v>0</v>
      </c>
      <c r="I7658" t="s">
        <v>5</v>
      </c>
      <c r="J7658" t="s">
        <v>66524</v>
      </c>
      <c r="K7658" t="s">
        <v>77946</v>
      </c>
      <c r="L7658" t="s">
        <v>66525</v>
      </c>
      <c r="M7658" t="s">
        <v>11137</v>
      </c>
      <c r="N7658" t="s">
        <v>66526</v>
      </c>
      <c r="O7658" t="s">
        <v>10</v>
      </c>
      <c r="P7658" t="s">
        <v>66527</v>
      </c>
      <c r="Q7658" t="s">
        <v>66528</v>
      </c>
      <c r="R7658" t="s">
        <v>63360</v>
      </c>
      <c r="S7658" t="s">
        <v>79531</v>
      </c>
      <c r="T7658" t="s">
        <v>77382</v>
      </c>
    </row>
    <row r="7659" spans="1:20" x14ac:dyDescent="0.3">
      <c r="A7659" t="s">
        <v>66529</v>
      </c>
      <c r="B7659" t="s">
        <v>66530</v>
      </c>
      <c r="C7659" t="s">
        <v>64591</v>
      </c>
      <c r="D7659" t="s">
        <v>14728</v>
      </c>
      <c r="E7659" t="s">
        <v>66531</v>
      </c>
      <c r="F7659">
        <v>0</v>
      </c>
      <c r="G7659">
        <v>0</v>
      </c>
      <c r="H7659">
        <v>1</v>
      </c>
      <c r="I7659" t="s">
        <v>5</v>
      </c>
      <c r="J7659" t="s">
        <v>66532</v>
      </c>
      <c r="K7659" t="s">
        <v>77947</v>
      </c>
      <c r="L7659" t="s">
        <v>66533</v>
      </c>
      <c r="M7659" t="s">
        <v>11137</v>
      </c>
      <c r="N7659" t="s">
        <v>66534</v>
      </c>
      <c r="O7659" t="s">
        <v>10</v>
      </c>
      <c r="P7659" t="s">
        <v>66535</v>
      </c>
      <c r="Q7659" t="s">
        <v>66536</v>
      </c>
      <c r="R7659" t="s">
        <v>63360</v>
      </c>
      <c r="S7659" t="s">
        <v>79531</v>
      </c>
      <c r="T7659" t="s">
        <v>77382</v>
      </c>
    </row>
    <row r="7660" spans="1:20" x14ac:dyDescent="0.3">
      <c r="A7660" t="s">
        <v>66537</v>
      </c>
      <c r="B7660" t="s">
        <v>66538</v>
      </c>
      <c r="C7660" t="s">
        <v>66539</v>
      </c>
      <c r="D7660" t="s">
        <v>7742</v>
      </c>
      <c r="E7660" t="s">
        <v>66540</v>
      </c>
      <c r="F7660">
        <v>55000</v>
      </c>
      <c r="G7660">
        <v>0</v>
      </c>
      <c r="H7660">
        <v>1</v>
      </c>
      <c r="I7660" t="s">
        <v>12804</v>
      </c>
      <c r="J7660" t="s">
        <v>66541</v>
      </c>
      <c r="K7660" t="s">
        <v>77948</v>
      </c>
      <c r="L7660" t="s">
        <v>66542</v>
      </c>
      <c r="M7660" t="s">
        <v>66543</v>
      </c>
      <c r="N7660" t="s">
        <v>63480</v>
      </c>
      <c r="O7660" t="s">
        <v>10</v>
      </c>
      <c r="P7660" t="s">
        <v>66544</v>
      </c>
      <c r="Q7660" t="s">
        <v>66545</v>
      </c>
      <c r="R7660" t="s">
        <v>29778</v>
      </c>
      <c r="S7660" t="s">
        <v>82018</v>
      </c>
      <c r="T7660" t="s">
        <v>77382</v>
      </c>
    </row>
    <row r="7661" spans="1:20" x14ac:dyDescent="0.3">
      <c r="A7661" t="s">
        <v>66546</v>
      </c>
      <c r="B7661" t="s">
        <v>66547</v>
      </c>
      <c r="C7661" t="s">
        <v>65911</v>
      </c>
      <c r="D7661" t="s">
        <v>7742</v>
      </c>
      <c r="E7661" t="s">
        <v>66548</v>
      </c>
      <c r="F7661">
        <v>150000</v>
      </c>
      <c r="G7661">
        <v>0</v>
      </c>
      <c r="H7661">
        <v>1</v>
      </c>
      <c r="I7661" t="s">
        <v>5</v>
      </c>
      <c r="J7661" t="s">
        <v>66549</v>
      </c>
      <c r="K7661" t="s">
        <v>77949</v>
      </c>
      <c r="L7661" t="s">
        <v>66550</v>
      </c>
      <c r="M7661" t="s">
        <v>64113</v>
      </c>
      <c r="N7661" t="s">
        <v>66551</v>
      </c>
      <c r="O7661" t="s">
        <v>10</v>
      </c>
      <c r="P7661" t="s">
        <v>66552</v>
      </c>
      <c r="Q7661" t="s">
        <v>66553</v>
      </c>
      <c r="R7661" t="s">
        <v>63349</v>
      </c>
      <c r="S7661" t="s">
        <v>80648</v>
      </c>
      <c r="T7661" t="s">
        <v>77382</v>
      </c>
    </row>
    <row r="7662" spans="1:20" x14ac:dyDescent="0.3">
      <c r="A7662" t="s">
        <v>66554</v>
      </c>
      <c r="B7662" t="s">
        <v>66555</v>
      </c>
      <c r="C7662" t="s">
        <v>66556</v>
      </c>
      <c r="D7662" t="s">
        <v>3</v>
      </c>
      <c r="E7662" t="s">
        <v>66557</v>
      </c>
      <c r="F7662">
        <v>12000</v>
      </c>
      <c r="G7662">
        <v>0</v>
      </c>
      <c r="H7662">
        <v>1</v>
      </c>
      <c r="I7662" t="s">
        <v>5</v>
      </c>
      <c r="J7662" t="s">
        <v>66558</v>
      </c>
      <c r="K7662" t="s">
        <v>77950</v>
      </c>
      <c r="L7662" t="s">
        <v>66559</v>
      </c>
      <c r="M7662" t="s">
        <v>11137</v>
      </c>
      <c r="N7662" t="s">
        <v>66560</v>
      </c>
      <c r="O7662" t="s">
        <v>10</v>
      </c>
      <c r="P7662" t="s">
        <v>66561</v>
      </c>
      <c r="Q7662" t="s">
        <v>66562</v>
      </c>
      <c r="R7662" t="s">
        <v>63667</v>
      </c>
      <c r="S7662" t="s">
        <v>82019</v>
      </c>
      <c r="T7662" t="s">
        <v>77382</v>
      </c>
    </row>
    <row r="7663" spans="1:20" x14ac:dyDescent="0.3">
      <c r="A7663" t="s">
        <v>66563</v>
      </c>
      <c r="B7663" t="s">
        <v>66564</v>
      </c>
      <c r="C7663" t="s">
        <v>12433</v>
      </c>
      <c r="D7663" t="s">
        <v>103</v>
      </c>
      <c r="E7663" t="s">
        <v>66565</v>
      </c>
      <c r="F7663">
        <v>25000</v>
      </c>
      <c r="G7663">
        <v>0</v>
      </c>
      <c r="H7663">
        <v>1</v>
      </c>
      <c r="I7663" t="s">
        <v>765</v>
      </c>
      <c r="J7663" t="s">
        <v>66566</v>
      </c>
      <c r="K7663" t="s">
        <v>77951</v>
      </c>
      <c r="L7663" t="s">
        <v>66567</v>
      </c>
      <c r="M7663" t="s">
        <v>66568</v>
      </c>
      <c r="N7663" t="s">
        <v>66569</v>
      </c>
      <c r="O7663" t="s">
        <v>10</v>
      </c>
      <c r="P7663" t="s">
        <v>66570</v>
      </c>
      <c r="Q7663" t="s">
        <v>66571</v>
      </c>
      <c r="R7663" t="s">
        <v>63491</v>
      </c>
      <c r="S7663" t="s">
        <v>79253</v>
      </c>
      <c r="T7663" t="s">
        <v>77382</v>
      </c>
    </row>
    <row r="7664" spans="1:20" x14ac:dyDescent="0.3">
      <c r="A7664" t="s">
        <v>66572</v>
      </c>
      <c r="B7664" t="s">
        <v>66573</v>
      </c>
      <c r="C7664" t="s">
        <v>66574</v>
      </c>
      <c r="D7664" t="s">
        <v>625</v>
      </c>
      <c r="E7664" t="s">
        <v>66575</v>
      </c>
      <c r="F7664">
        <v>240000</v>
      </c>
      <c r="G7664">
        <v>0</v>
      </c>
      <c r="H7664">
        <v>1</v>
      </c>
      <c r="I7664" t="s">
        <v>5</v>
      </c>
      <c r="J7664" t="s">
        <v>66576</v>
      </c>
      <c r="K7664" t="s">
        <v>77952</v>
      </c>
      <c r="L7664" t="s">
        <v>66577</v>
      </c>
      <c r="M7664" t="s">
        <v>11137</v>
      </c>
      <c r="N7664" t="s">
        <v>66578</v>
      </c>
      <c r="O7664" t="s">
        <v>10</v>
      </c>
      <c r="P7664" t="s">
        <v>66579</v>
      </c>
      <c r="Q7664" t="s">
        <v>66580</v>
      </c>
      <c r="R7664" t="s">
        <v>63360</v>
      </c>
      <c r="S7664" t="s">
        <v>81900</v>
      </c>
      <c r="T7664" t="s">
        <v>77382</v>
      </c>
    </row>
    <row r="7665" spans="1:20" x14ac:dyDescent="0.3">
      <c r="A7665" t="s">
        <v>66581</v>
      </c>
      <c r="B7665" t="s">
        <v>66582</v>
      </c>
      <c r="C7665" t="s">
        <v>1364</v>
      </c>
      <c r="D7665" t="s">
        <v>3</v>
      </c>
      <c r="E7665" t="s">
        <v>66583</v>
      </c>
      <c r="F7665">
        <v>0</v>
      </c>
      <c r="G7665">
        <v>0</v>
      </c>
      <c r="H7665">
        <v>0</v>
      </c>
      <c r="I7665" t="s">
        <v>961</v>
      </c>
      <c r="J7665" t="s">
        <v>66584</v>
      </c>
      <c r="K7665" t="s">
        <v>77953</v>
      </c>
      <c r="L7665" t="s">
        <v>66585</v>
      </c>
      <c r="M7665" t="s">
        <v>66586</v>
      </c>
      <c r="N7665" t="s">
        <v>66587</v>
      </c>
      <c r="O7665" t="s">
        <v>10</v>
      </c>
      <c r="P7665" t="s">
        <v>66588</v>
      </c>
      <c r="Q7665" t="s">
        <v>66589</v>
      </c>
      <c r="R7665" t="s">
        <v>63371</v>
      </c>
      <c r="S7665" t="s">
        <v>81940</v>
      </c>
      <c r="T7665" t="s">
        <v>77382</v>
      </c>
    </row>
    <row r="7666" spans="1:20" x14ac:dyDescent="0.3">
      <c r="A7666" t="s">
        <v>66590</v>
      </c>
      <c r="B7666" t="s">
        <v>66591</v>
      </c>
      <c r="C7666" t="s">
        <v>66592</v>
      </c>
      <c r="D7666" t="s">
        <v>6632</v>
      </c>
      <c r="E7666" t="s">
        <v>66593</v>
      </c>
      <c r="F7666">
        <v>0</v>
      </c>
      <c r="G7666">
        <v>0</v>
      </c>
      <c r="H7666">
        <v>0</v>
      </c>
      <c r="I7666" t="s">
        <v>225</v>
      </c>
      <c r="J7666" t="s">
        <v>66594</v>
      </c>
      <c r="K7666" t="s">
        <v>77954</v>
      </c>
      <c r="L7666" t="s">
        <v>66595</v>
      </c>
      <c r="M7666" t="s">
        <v>66596</v>
      </c>
      <c r="N7666" t="s">
        <v>66597</v>
      </c>
      <c r="O7666" t="s">
        <v>10</v>
      </c>
      <c r="P7666" t="s">
        <v>66598</v>
      </c>
      <c r="Q7666" t="s">
        <v>66599</v>
      </c>
      <c r="R7666" t="s">
        <v>63667</v>
      </c>
      <c r="S7666" t="s">
        <v>77382</v>
      </c>
      <c r="T7666" t="s">
        <v>82360</v>
      </c>
    </row>
    <row r="7667" spans="1:20" x14ac:dyDescent="0.3">
      <c r="A7667" t="s">
        <v>66600</v>
      </c>
      <c r="B7667" t="s">
        <v>66601</v>
      </c>
      <c r="C7667" t="s">
        <v>7964</v>
      </c>
      <c r="D7667" t="s">
        <v>568</v>
      </c>
      <c r="E7667" t="s">
        <v>66602</v>
      </c>
      <c r="F7667">
        <v>270000</v>
      </c>
      <c r="G7667">
        <v>0</v>
      </c>
      <c r="H7667">
        <v>0</v>
      </c>
      <c r="I7667" t="s">
        <v>877</v>
      </c>
      <c r="J7667" t="s">
        <v>66603</v>
      </c>
      <c r="K7667" t="s">
        <v>77955</v>
      </c>
      <c r="L7667" t="s">
        <v>66604</v>
      </c>
      <c r="M7667" t="s">
        <v>66605</v>
      </c>
      <c r="N7667" t="s">
        <v>66606</v>
      </c>
      <c r="O7667" t="s">
        <v>10</v>
      </c>
      <c r="P7667" t="s">
        <v>66607</v>
      </c>
      <c r="Q7667" t="s">
        <v>66608</v>
      </c>
      <c r="R7667" t="s">
        <v>63648</v>
      </c>
      <c r="S7667" t="s">
        <v>81975</v>
      </c>
      <c r="T7667" t="s">
        <v>77382</v>
      </c>
    </row>
    <row r="7668" spans="1:20" x14ac:dyDescent="0.3">
      <c r="A7668" t="s">
        <v>66609</v>
      </c>
      <c r="B7668" t="s">
        <v>66610</v>
      </c>
      <c r="C7668" t="s">
        <v>66611</v>
      </c>
      <c r="D7668" t="s">
        <v>568</v>
      </c>
      <c r="E7668" t="s">
        <v>66612</v>
      </c>
      <c r="F7668">
        <v>0</v>
      </c>
      <c r="G7668">
        <v>0</v>
      </c>
      <c r="H7668">
        <v>0</v>
      </c>
      <c r="I7668" t="s">
        <v>225</v>
      </c>
      <c r="J7668" t="s">
        <v>66613</v>
      </c>
      <c r="K7668" t="s">
        <v>77956</v>
      </c>
      <c r="L7668" t="s">
        <v>66614</v>
      </c>
      <c r="M7668" t="s">
        <v>66615</v>
      </c>
      <c r="N7668" t="s">
        <v>66616</v>
      </c>
      <c r="O7668" t="s">
        <v>10</v>
      </c>
      <c r="P7668" t="s">
        <v>66617</v>
      </c>
      <c r="Q7668" t="s">
        <v>66618</v>
      </c>
      <c r="R7668" t="s">
        <v>63667</v>
      </c>
      <c r="S7668" t="s">
        <v>81940</v>
      </c>
      <c r="T7668" t="s">
        <v>77382</v>
      </c>
    </row>
    <row r="7669" spans="1:20" x14ac:dyDescent="0.3">
      <c r="A7669" t="s">
        <v>66619</v>
      </c>
      <c r="B7669" t="s">
        <v>66620</v>
      </c>
      <c r="C7669" t="s">
        <v>66621</v>
      </c>
      <c r="D7669" t="s">
        <v>244</v>
      </c>
      <c r="E7669" t="s">
        <v>66622</v>
      </c>
      <c r="F7669">
        <v>127000</v>
      </c>
      <c r="G7669">
        <v>0</v>
      </c>
      <c r="H7669">
        <v>1</v>
      </c>
      <c r="I7669" t="s">
        <v>225</v>
      </c>
      <c r="J7669" t="s">
        <v>66623</v>
      </c>
      <c r="K7669" t="s">
        <v>77957</v>
      </c>
      <c r="L7669" t="s">
        <v>66624</v>
      </c>
      <c r="M7669" t="s">
        <v>66625</v>
      </c>
      <c r="N7669" t="s">
        <v>66626</v>
      </c>
      <c r="O7669" t="s">
        <v>10</v>
      </c>
      <c r="P7669" t="s">
        <v>66627</v>
      </c>
      <c r="Q7669" t="s">
        <v>66628</v>
      </c>
      <c r="R7669" t="s">
        <v>63667</v>
      </c>
      <c r="S7669" t="s">
        <v>81900</v>
      </c>
      <c r="T7669" t="s">
        <v>77382</v>
      </c>
    </row>
    <row r="7670" spans="1:20" x14ac:dyDescent="0.3">
      <c r="A7670" t="s">
        <v>66629</v>
      </c>
      <c r="B7670" t="s">
        <v>66630</v>
      </c>
      <c r="C7670" t="s">
        <v>66631</v>
      </c>
      <c r="D7670" t="s">
        <v>3</v>
      </c>
      <c r="E7670" t="s">
        <v>66632</v>
      </c>
      <c r="F7670">
        <v>220000</v>
      </c>
      <c r="G7670">
        <v>0</v>
      </c>
      <c r="H7670">
        <v>1</v>
      </c>
      <c r="I7670" t="s">
        <v>225</v>
      </c>
      <c r="J7670" t="s">
        <v>66633</v>
      </c>
      <c r="K7670" t="s">
        <v>77958</v>
      </c>
      <c r="L7670" t="s">
        <v>66634</v>
      </c>
      <c r="M7670" t="s">
        <v>66635</v>
      </c>
      <c r="N7670" t="s">
        <v>66636</v>
      </c>
      <c r="O7670" t="s">
        <v>10</v>
      </c>
      <c r="P7670" t="s">
        <v>66637</v>
      </c>
      <c r="Q7670" t="s">
        <v>66638</v>
      </c>
      <c r="R7670" t="s">
        <v>63597</v>
      </c>
      <c r="S7670" t="s">
        <v>81900</v>
      </c>
      <c r="T7670" t="s">
        <v>77382</v>
      </c>
    </row>
    <row r="7671" spans="1:20" x14ac:dyDescent="0.3">
      <c r="A7671" t="s">
        <v>66639</v>
      </c>
      <c r="B7671" t="s">
        <v>66640</v>
      </c>
      <c r="C7671" t="s">
        <v>14784</v>
      </c>
      <c r="D7671" t="s">
        <v>3</v>
      </c>
      <c r="E7671" t="s">
        <v>66641</v>
      </c>
      <c r="F7671">
        <v>38000</v>
      </c>
      <c r="G7671">
        <v>0</v>
      </c>
      <c r="H7671">
        <v>1</v>
      </c>
      <c r="I7671" t="s">
        <v>225</v>
      </c>
      <c r="J7671" t="s">
        <v>66642</v>
      </c>
      <c r="K7671" t="s">
        <v>77959</v>
      </c>
      <c r="L7671" t="s">
        <v>66643</v>
      </c>
      <c r="M7671" t="s">
        <v>66615</v>
      </c>
      <c r="N7671" t="s">
        <v>66644</v>
      </c>
      <c r="O7671" t="s">
        <v>10</v>
      </c>
      <c r="P7671" t="s">
        <v>66645</v>
      </c>
      <c r="Q7671" t="s">
        <v>66646</v>
      </c>
      <c r="R7671" t="s">
        <v>63667</v>
      </c>
      <c r="S7671" t="s">
        <v>82020</v>
      </c>
      <c r="T7671" t="s">
        <v>77382</v>
      </c>
    </row>
    <row r="7672" spans="1:20" x14ac:dyDescent="0.3">
      <c r="A7672" t="s">
        <v>66647</v>
      </c>
      <c r="B7672" t="s">
        <v>66648</v>
      </c>
      <c r="C7672" t="s">
        <v>66621</v>
      </c>
      <c r="D7672" t="s">
        <v>244</v>
      </c>
      <c r="E7672" t="s">
        <v>66649</v>
      </c>
      <c r="F7672">
        <v>681000</v>
      </c>
      <c r="G7672">
        <v>0</v>
      </c>
      <c r="H7672">
        <v>1</v>
      </c>
      <c r="I7672" t="s">
        <v>5</v>
      </c>
      <c r="J7672" t="s">
        <v>66650</v>
      </c>
      <c r="K7672" t="s">
        <v>77960</v>
      </c>
      <c r="L7672" t="s">
        <v>66651</v>
      </c>
      <c r="M7672" t="s">
        <v>66625</v>
      </c>
      <c r="N7672" t="s">
        <v>66652</v>
      </c>
      <c r="O7672" t="s">
        <v>10</v>
      </c>
      <c r="P7672" t="s">
        <v>66653</v>
      </c>
      <c r="Q7672" t="s">
        <v>66654</v>
      </c>
      <c r="R7672" t="s">
        <v>63667</v>
      </c>
      <c r="S7672" t="s">
        <v>82021</v>
      </c>
      <c r="T7672" t="s">
        <v>77382</v>
      </c>
    </row>
    <row r="7673" spans="1:20" x14ac:dyDescent="0.3">
      <c r="A7673" t="s">
        <v>66655</v>
      </c>
      <c r="B7673" t="s">
        <v>66656</v>
      </c>
      <c r="C7673" t="s">
        <v>66621</v>
      </c>
      <c r="D7673" t="s">
        <v>244</v>
      </c>
      <c r="E7673" t="s">
        <v>66657</v>
      </c>
      <c r="F7673">
        <v>437000</v>
      </c>
      <c r="G7673">
        <v>0</v>
      </c>
      <c r="H7673">
        <v>1</v>
      </c>
      <c r="I7673" t="s">
        <v>5</v>
      </c>
      <c r="J7673" t="s">
        <v>66658</v>
      </c>
      <c r="K7673" t="s">
        <v>77961</v>
      </c>
      <c r="L7673" t="s">
        <v>66659</v>
      </c>
      <c r="M7673" t="s">
        <v>66625</v>
      </c>
      <c r="N7673" t="s">
        <v>66660</v>
      </c>
      <c r="O7673" t="s">
        <v>10</v>
      </c>
      <c r="P7673" t="s">
        <v>66661</v>
      </c>
      <c r="Q7673" t="s">
        <v>66662</v>
      </c>
      <c r="R7673" t="s">
        <v>63667</v>
      </c>
      <c r="S7673" t="s">
        <v>82022</v>
      </c>
      <c r="T7673" t="s">
        <v>77382</v>
      </c>
    </row>
    <row r="7674" spans="1:20" x14ac:dyDescent="0.3">
      <c r="A7674" t="s">
        <v>66663</v>
      </c>
      <c r="B7674" t="s">
        <v>66664</v>
      </c>
      <c r="C7674" t="s">
        <v>66665</v>
      </c>
      <c r="D7674" t="s">
        <v>3</v>
      </c>
      <c r="E7674" t="s">
        <v>66666</v>
      </c>
      <c r="F7674">
        <v>30000</v>
      </c>
      <c r="G7674">
        <v>0</v>
      </c>
      <c r="H7674">
        <v>1</v>
      </c>
      <c r="I7674" t="s">
        <v>225</v>
      </c>
      <c r="J7674" t="s">
        <v>66667</v>
      </c>
      <c r="K7674" t="s">
        <v>77962</v>
      </c>
      <c r="L7674" t="s">
        <v>66668</v>
      </c>
      <c r="M7674" t="s">
        <v>66669</v>
      </c>
      <c r="N7674" t="s">
        <v>66670</v>
      </c>
      <c r="O7674" t="s">
        <v>10</v>
      </c>
      <c r="P7674" t="s">
        <v>66671</v>
      </c>
      <c r="Q7674" t="s">
        <v>66672</v>
      </c>
      <c r="R7674" t="s">
        <v>63667</v>
      </c>
      <c r="S7674" t="s">
        <v>79577</v>
      </c>
      <c r="T7674" t="s">
        <v>77382</v>
      </c>
    </row>
    <row r="7675" spans="1:20" x14ac:dyDescent="0.3">
      <c r="A7675" t="s">
        <v>66673</v>
      </c>
      <c r="B7675" t="s">
        <v>66674</v>
      </c>
      <c r="C7675" t="s">
        <v>66665</v>
      </c>
      <c r="D7675" t="s">
        <v>3</v>
      </c>
      <c r="E7675" t="s">
        <v>66675</v>
      </c>
      <c r="F7675">
        <v>31000</v>
      </c>
      <c r="G7675">
        <v>0</v>
      </c>
      <c r="H7675">
        <v>1</v>
      </c>
      <c r="I7675" t="s">
        <v>225</v>
      </c>
      <c r="J7675" t="s">
        <v>66676</v>
      </c>
      <c r="K7675" t="s">
        <v>77963</v>
      </c>
      <c r="L7675" t="s">
        <v>66677</v>
      </c>
      <c r="M7675" t="s">
        <v>66678</v>
      </c>
      <c r="N7675" t="s">
        <v>66679</v>
      </c>
      <c r="O7675" t="s">
        <v>10</v>
      </c>
      <c r="P7675" t="s">
        <v>66680</v>
      </c>
      <c r="Q7675" t="s">
        <v>66681</v>
      </c>
      <c r="R7675" t="s">
        <v>63667</v>
      </c>
      <c r="S7675" t="s">
        <v>82023</v>
      </c>
      <c r="T7675" t="s">
        <v>77382</v>
      </c>
    </row>
    <row r="7676" spans="1:20" x14ac:dyDescent="0.3">
      <c r="A7676" t="s">
        <v>66682</v>
      </c>
      <c r="B7676" t="s">
        <v>66683</v>
      </c>
      <c r="C7676" t="s">
        <v>8580</v>
      </c>
      <c r="D7676" t="s">
        <v>568</v>
      </c>
      <c r="E7676" t="s">
        <v>66684</v>
      </c>
      <c r="F7676">
        <v>115000</v>
      </c>
      <c r="G7676">
        <v>0</v>
      </c>
      <c r="H7676">
        <v>1</v>
      </c>
      <c r="I7676" t="s">
        <v>225</v>
      </c>
      <c r="J7676" t="s">
        <v>66685</v>
      </c>
      <c r="K7676" t="s">
        <v>77964</v>
      </c>
      <c r="L7676" t="s">
        <v>66686</v>
      </c>
      <c r="M7676" t="s">
        <v>66687</v>
      </c>
      <c r="N7676" t="s">
        <v>66688</v>
      </c>
      <c r="O7676" t="s">
        <v>10</v>
      </c>
      <c r="P7676" t="s">
        <v>66689</v>
      </c>
      <c r="Q7676" t="s">
        <v>66690</v>
      </c>
      <c r="R7676" t="s">
        <v>63667</v>
      </c>
      <c r="S7676" t="s">
        <v>79531</v>
      </c>
      <c r="T7676" t="s">
        <v>77382</v>
      </c>
    </row>
    <row r="7677" spans="1:20" x14ac:dyDescent="0.3">
      <c r="A7677" t="s">
        <v>66691</v>
      </c>
      <c r="B7677" t="s">
        <v>66692</v>
      </c>
      <c r="C7677" t="s">
        <v>8580</v>
      </c>
      <c r="D7677" t="s">
        <v>568</v>
      </c>
      <c r="E7677" t="s">
        <v>66693</v>
      </c>
      <c r="F7677">
        <v>112000</v>
      </c>
      <c r="G7677">
        <v>0</v>
      </c>
      <c r="H7677">
        <v>1</v>
      </c>
      <c r="I7677" t="s">
        <v>225</v>
      </c>
      <c r="J7677" t="s">
        <v>66694</v>
      </c>
      <c r="K7677" t="s">
        <v>77965</v>
      </c>
      <c r="L7677" t="s">
        <v>66695</v>
      </c>
      <c r="M7677" t="s">
        <v>66696</v>
      </c>
      <c r="N7677" t="s">
        <v>66697</v>
      </c>
      <c r="O7677" t="s">
        <v>10</v>
      </c>
      <c r="P7677" t="s">
        <v>66698</v>
      </c>
      <c r="Q7677" t="s">
        <v>66699</v>
      </c>
      <c r="R7677" t="s">
        <v>63667</v>
      </c>
      <c r="S7677" t="s">
        <v>79531</v>
      </c>
      <c r="T7677" t="s">
        <v>77382</v>
      </c>
    </row>
    <row r="7678" spans="1:20" x14ac:dyDescent="0.3">
      <c r="A7678" t="s">
        <v>66700</v>
      </c>
      <c r="B7678" t="s">
        <v>66701</v>
      </c>
      <c r="C7678" t="s">
        <v>8580</v>
      </c>
      <c r="D7678" t="s">
        <v>568</v>
      </c>
      <c r="E7678" t="s">
        <v>66702</v>
      </c>
      <c r="F7678">
        <v>120000</v>
      </c>
      <c r="G7678">
        <v>0</v>
      </c>
      <c r="H7678">
        <v>1</v>
      </c>
      <c r="I7678" t="s">
        <v>225</v>
      </c>
      <c r="J7678" t="s">
        <v>66703</v>
      </c>
      <c r="K7678" t="s">
        <v>77966</v>
      </c>
      <c r="L7678" t="s">
        <v>66704</v>
      </c>
      <c r="M7678" t="s">
        <v>66705</v>
      </c>
      <c r="N7678" t="s">
        <v>66706</v>
      </c>
      <c r="O7678" t="s">
        <v>10</v>
      </c>
      <c r="P7678" t="s">
        <v>66707</v>
      </c>
      <c r="Q7678" t="s">
        <v>66708</v>
      </c>
      <c r="R7678" t="s">
        <v>63667</v>
      </c>
      <c r="S7678" t="s">
        <v>79565</v>
      </c>
      <c r="T7678" t="s">
        <v>77382</v>
      </c>
    </row>
    <row r="7679" spans="1:20" x14ac:dyDescent="0.3">
      <c r="A7679" t="s">
        <v>66709</v>
      </c>
      <c r="B7679" t="s">
        <v>66710</v>
      </c>
      <c r="C7679" t="s">
        <v>8580</v>
      </c>
      <c r="D7679" t="s">
        <v>568</v>
      </c>
      <c r="E7679" t="s">
        <v>66711</v>
      </c>
      <c r="F7679">
        <v>115000</v>
      </c>
      <c r="G7679">
        <v>0</v>
      </c>
      <c r="H7679">
        <v>1</v>
      </c>
      <c r="I7679" t="s">
        <v>225</v>
      </c>
      <c r="J7679" t="s">
        <v>66712</v>
      </c>
      <c r="K7679" t="s">
        <v>77967</v>
      </c>
      <c r="L7679" t="s">
        <v>66713</v>
      </c>
      <c r="M7679" t="s">
        <v>66714</v>
      </c>
      <c r="N7679" t="s">
        <v>66715</v>
      </c>
      <c r="O7679" t="s">
        <v>10</v>
      </c>
      <c r="P7679" t="s">
        <v>66716</v>
      </c>
      <c r="Q7679" t="s">
        <v>66717</v>
      </c>
      <c r="R7679" t="s">
        <v>63667</v>
      </c>
      <c r="S7679" t="s">
        <v>82024</v>
      </c>
      <c r="T7679" t="s">
        <v>77382</v>
      </c>
    </row>
    <row r="7680" spans="1:20" x14ac:dyDescent="0.3">
      <c r="A7680" t="s">
        <v>66718</v>
      </c>
      <c r="B7680" t="s">
        <v>66719</v>
      </c>
      <c r="C7680" t="s">
        <v>66621</v>
      </c>
      <c r="D7680" t="s">
        <v>244</v>
      </c>
      <c r="E7680" t="s">
        <v>66720</v>
      </c>
      <c r="F7680">
        <v>681000</v>
      </c>
      <c r="G7680">
        <v>0</v>
      </c>
      <c r="H7680">
        <v>1</v>
      </c>
      <c r="I7680" t="s">
        <v>765</v>
      </c>
      <c r="J7680" t="s">
        <v>66721</v>
      </c>
      <c r="K7680" t="s">
        <v>77968</v>
      </c>
      <c r="L7680" t="s">
        <v>66722</v>
      </c>
      <c r="M7680" t="s">
        <v>66625</v>
      </c>
      <c r="N7680" t="s">
        <v>66723</v>
      </c>
      <c r="O7680" t="s">
        <v>10</v>
      </c>
      <c r="P7680" t="s">
        <v>66724</v>
      </c>
      <c r="Q7680" t="s">
        <v>66725</v>
      </c>
      <c r="R7680" t="s">
        <v>63667</v>
      </c>
      <c r="S7680" t="s">
        <v>82025</v>
      </c>
      <c r="T7680" t="s">
        <v>77382</v>
      </c>
    </row>
    <row r="7681" spans="1:20" x14ac:dyDescent="0.3">
      <c r="A7681" t="s">
        <v>66726</v>
      </c>
      <c r="B7681" t="s">
        <v>66727</v>
      </c>
      <c r="C7681" t="s">
        <v>66621</v>
      </c>
      <c r="D7681" t="s">
        <v>244</v>
      </c>
      <c r="E7681" t="s">
        <v>66728</v>
      </c>
      <c r="F7681">
        <v>336000</v>
      </c>
      <c r="G7681">
        <v>0</v>
      </c>
      <c r="H7681">
        <v>1</v>
      </c>
      <c r="I7681" t="s">
        <v>5</v>
      </c>
      <c r="J7681" t="s">
        <v>66729</v>
      </c>
      <c r="K7681" t="s">
        <v>77969</v>
      </c>
      <c r="L7681" t="s">
        <v>66730</v>
      </c>
      <c r="M7681" t="s">
        <v>66625</v>
      </c>
      <c r="N7681" t="s">
        <v>66731</v>
      </c>
      <c r="O7681" t="s">
        <v>10</v>
      </c>
      <c r="P7681" t="s">
        <v>66732</v>
      </c>
      <c r="Q7681" t="s">
        <v>66733</v>
      </c>
      <c r="R7681" t="s">
        <v>63667</v>
      </c>
      <c r="S7681" t="s">
        <v>82026</v>
      </c>
      <c r="T7681" t="s">
        <v>82339</v>
      </c>
    </row>
    <row r="7682" spans="1:20" x14ac:dyDescent="0.3">
      <c r="A7682" t="s">
        <v>66734</v>
      </c>
      <c r="B7682" t="s">
        <v>66735</v>
      </c>
      <c r="C7682" t="s">
        <v>66736</v>
      </c>
      <c r="D7682" t="s">
        <v>1215</v>
      </c>
      <c r="E7682" t="s">
        <v>66737</v>
      </c>
      <c r="F7682">
        <v>357000</v>
      </c>
      <c r="G7682">
        <v>0</v>
      </c>
      <c r="H7682">
        <v>1</v>
      </c>
      <c r="I7682" t="s">
        <v>877</v>
      </c>
      <c r="J7682" t="s">
        <v>66738</v>
      </c>
      <c r="K7682" t="s">
        <v>77970</v>
      </c>
      <c r="L7682" t="s">
        <v>66739</v>
      </c>
      <c r="M7682" t="s">
        <v>66740</v>
      </c>
      <c r="N7682" t="s">
        <v>66741</v>
      </c>
      <c r="O7682" t="s">
        <v>10</v>
      </c>
      <c r="P7682" t="s">
        <v>66742</v>
      </c>
      <c r="Q7682" t="s">
        <v>66743</v>
      </c>
      <c r="R7682" t="s">
        <v>63371</v>
      </c>
      <c r="S7682" t="s">
        <v>81880</v>
      </c>
      <c r="T7682" t="s">
        <v>77382</v>
      </c>
    </row>
    <row r="7683" spans="1:20" x14ac:dyDescent="0.3">
      <c r="A7683" t="s">
        <v>66744</v>
      </c>
      <c r="B7683" t="s">
        <v>66745</v>
      </c>
      <c r="C7683" t="s">
        <v>14784</v>
      </c>
      <c r="D7683" t="s">
        <v>3</v>
      </c>
      <c r="E7683" t="s">
        <v>66746</v>
      </c>
      <c r="F7683">
        <v>42000</v>
      </c>
      <c r="G7683">
        <v>0</v>
      </c>
      <c r="H7683">
        <v>1</v>
      </c>
      <c r="I7683" t="s">
        <v>225</v>
      </c>
      <c r="J7683" t="s">
        <v>66747</v>
      </c>
      <c r="K7683" t="s">
        <v>77971</v>
      </c>
      <c r="L7683" t="s">
        <v>66748</v>
      </c>
      <c r="M7683" t="s">
        <v>66669</v>
      </c>
      <c r="N7683" t="s">
        <v>66749</v>
      </c>
      <c r="O7683" t="s">
        <v>10</v>
      </c>
      <c r="P7683" t="s">
        <v>66750</v>
      </c>
      <c r="Q7683" t="s">
        <v>66751</v>
      </c>
      <c r="R7683" t="s">
        <v>63667</v>
      </c>
      <c r="S7683" t="s">
        <v>81880</v>
      </c>
      <c r="T7683" t="s">
        <v>77382</v>
      </c>
    </row>
    <row r="7684" spans="1:20" x14ac:dyDescent="0.3">
      <c r="A7684" t="s">
        <v>66752</v>
      </c>
      <c r="B7684" t="s">
        <v>66753</v>
      </c>
      <c r="C7684" t="s">
        <v>66665</v>
      </c>
      <c r="D7684" t="s">
        <v>3</v>
      </c>
      <c r="E7684" t="s">
        <v>66754</v>
      </c>
      <c r="F7684">
        <v>33000</v>
      </c>
      <c r="G7684">
        <v>0</v>
      </c>
      <c r="H7684">
        <v>1</v>
      </c>
      <c r="I7684" t="s">
        <v>225</v>
      </c>
      <c r="J7684" t="s">
        <v>66755</v>
      </c>
      <c r="K7684" t="s">
        <v>77972</v>
      </c>
      <c r="L7684" t="s">
        <v>66756</v>
      </c>
      <c r="M7684" t="s">
        <v>66669</v>
      </c>
      <c r="N7684" t="s">
        <v>66757</v>
      </c>
      <c r="O7684" t="s">
        <v>10</v>
      </c>
      <c r="P7684" t="s">
        <v>66758</v>
      </c>
      <c r="Q7684" t="s">
        <v>66759</v>
      </c>
      <c r="R7684" t="s">
        <v>63667</v>
      </c>
      <c r="S7684" t="s">
        <v>81900</v>
      </c>
      <c r="T7684" t="s">
        <v>77382</v>
      </c>
    </row>
    <row r="7685" spans="1:20" x14ac:dyDescent="0.3">
      <c r="A7685" t="s">
        <v>66760</v>
      </c>
      <c r="B7685" t="s">
        <v>66761</v>
      </c>
      <c r="C7685" t="s">
        <v>8580</v>
      </c>
      <c r="D7685" t="s">
        <v>568</v>
      </c>
      <c r="E7685" t="s">
        <v>66762</v>
      </c>
      <c r="F7685">
        <v>115000</v>
      </c>
      <c r="G7685">
        <v>0</v>
      </c>
      <c r="H7685">
        <v>1</v>
      </c>
      <c r="I7685" t="s">
        <v>225</v>
      </c>
      <c r="J7685" t="s">
        <v>66763</v>
      </c>
      <c r="K7685" t="s">
        <v>77973</v>
      </c>
      <c r="L7685" t="s">
        <v>66764</v>
      </c>
      <c r="M7685" t="s">
        <v>66615</v>
      </c>
      <c r="N7685" t="s">
        <v>6303</v>
      </c>
      <c r="O7685" t="s">
        <v>10</v>
      </c>
      <c r="P7685" t="s">
        <v>66765</v>
      </c>
      <c r="Q7685" t="s">
        <v>66766</v>
      </c>
      <c r="R7685" t="s">
        <v>63667</v>
      </c>
      <c r="S7685" t="s">
        <v>82027</v>
      </c>
      <c r="T7685" t="s">
        <v>77382</v>
      </c>
    </row>
    <row r="7686" spans="1:20" x14ac:dyDescent="0.3">
      <c r="A7686" t="s">
        <v>66767</v>
      </c>
      <c r="B7686" t="s">
        <v>66768</v>
      </c>
      <c r="C7686" t="s">
        <v>63629</v>
      </c>
      <c r="D7686" t="s">
        <v>3</v>
      </c>
      <c r="E7686" t="s">
        <v>66769</v>
      </c>
      <c r="F7686">
        <v>196000</v>
      </c>
      <c r="G7686">
        <v>0</v>
      </c>
      <c r="H7686">
        <v>1</v>
      </c>
      <c r="I7686" t="s">
        <v>225</v>
      </c>
      <c r="J7686" t="s">
        <v>66770</v>
      </c>
      <c r="K7686" t="s">
        <v>77974</v>
      </c>
      <c r="L7686" t="s">
        <v>66771</v>
      </c>
      <c r="M7686" t="s">
        <v>66772</v>
      </c>
      <c r="N7686" t="s">
        <v>4111</v>
      </c>
      <c r="O7686" t="s">
        <v>10</v>
      </c>
      <c r="P7686" t="s">
        <v>66773</v>
      </c>
      <c r="Q7686" t="s">
        <v>66774</v>
      </c>
      <c r="R7686" t="s">
        <v>63648</v>
      </c>
      <c r="S7686" t="s">
        <v>77382</v>
      </c>
      <c r="T7686" t="s">
        <v>77382</v>
      </c>
    </row>
    <row r="7687" spans="1:20" x14ac:dyDescent="0.3">
      <c r="A7687" t="s">
        <v>66775</v>
      </c>
      <c r="B7687" t="s">
        <v>66776</v>
      </c>
      <c r="C7687" t="s">
        <v>66777</v>
      </c>
      <c r="D7687" t="s">
        <v>244</v>
      </c>
      <c r="E7687" t="s">
        <v>66778</v>
      </c>
      <c r="F7687">
        <v>380000</v>
      </c>
      <c r="G7687">
        <v>0</v>
      </c>
      <c r="H7687">
        <v>1</v>
      </c>
      <c r="I7687" t="s">
        <v>877</v>
      </c>
      <c r="J7687" t="s">
        <v>66779</v>
      </c>
      <c r="K7687" t="s">
        <v>77975</v>
      </c>
      <c r="L7687" t="s">
        <v>66780</v>
      </c>
      <c r="M7687" t="s">
        <v>66781</v>
      </c>
      <c r="N7687" t="s">
        <v>66782</v>
      </c>
      <c r="O7687" t="s">
        <v>10</v>
      </c>
      <c r="P7687" t="s">
        <v>66783</v>
      </c>
      <c r="Q7687" t="s">
        <v>66784</v>
      </c>
      <c r="R7687" t="s">
        <v>63648</v>
      </c>
      <c r="S7687" t="s">
        <v>82028</v>
      </c>
      <c r="T7687" t="s">
        <v>77382</v>
      </c>
    </row>
    <row r="7688" spans="1:20" x14ac:dyDescent="0.3">
      <c r="A7688" t="s">
        <v>66785</v>
      </c>
      <c r="B7688" t="s">
        <v>66786</v>
      </c>
      <c r="C7688" t="s">
        <v>35947</v>
      </c>
      <c r="D7688" t="s">
        <v>16</v>
      </c>
      <c r="E7688" t="s">
        <v>66787</v>
      </c>
      <c r="F7688">
        <v>0</v>
      </c>
      <c r="G7688">
        <v>0</v>
      </c>
      <c r="H7688">
        <v>1</v>
      </c>
      <c r="I7688" t="s">
        <v>13551</v>
      </c>
      <c r="J7688" t="s">
        <v>66788</v>
      </c>
      <c r="K7688" t="s">
        <v>77976</v>
      </c>
      <c r="L7688" t="s">
        <v>66789</v>
      </c>
      <c r="M7688" t="s">
        <v>66790</v>
      </c>
      <c r="N7688" t="s">
        <v>66791</v>
      </c>
      <c r="O7688" t="s">
        <v>10</v>
      </c>
      <c r="P7688" t="s">
        <v>66792</v>
      </c>
      <c r="Q7688" t="s">
        <v>66793</v>
      </c>
      <c r="R7688" t="s">
        <v>29778</v>
      </c>
      <c r="S7688" t="s">
        <v>82029</v>
      </c>
      <c r="T7688" t="s">
        <v>77382</v>
      </c>
    </row>
    <row r="7689" spans="1:20" x14ac:dyDescent="0.3">
      <c r="A7689" t="s">
        <v>66794</v>
      </c>
      <c r="B7689" t="s">
        <v>66795</v>
      </c>
      <c r="C7689" t="s">
        <v>35947</v>
      </c>
      <c r="D7689" t="s">
        <v>16</v>
      </c>
      <c r="E7689" t="s">
        <v>66796</v>
      </c>
      <c r="F7689">
        <v>0</v>
      </c>
      <c r="G7689">
        <v>0</v>
      </c>
      <c r="H7689">
        <v>0</v>
      </c>
      <c r="I7689" t="s">
        <v>13551</v>
      </c>
      <c r="J7689" t="s">
        <v>66797</v>
      </c>
      <c r="K7689" t="s">
        <v>77977</v>
      </c>
      <c r="L7689" t="s">
        <v>66798</v>
      </c>
      <c r="M7689" t="s">
        <v>66799</v>
      </c>
      <c r="N7689" t="s">
        <v>66800</v>
      </c>
      <c r="O7689" t="s">
        <v>10</v>
      </c>
      <c r="P7689" t="s">
        <v>66801</v>
      </c>
      <c r="Q7689" t="s">
        <v>66802</v>
      </c>
      <c r="R7689" t="s">
        <v>29778</v>
      </c>
      <c r="S7689" t="s">
        <v>81900</v>
      </c>
      <c r="T7689" t="s">
        <v>77382</v>
      </c>
    </row>
    <row r="7690" spans="1:20" x14ac:dyDescent="0.3">
      <c r="A7690" t="s">
        <v>66803</v>
      </c>
      <c r="B7690" t="s">
        <v>66804</v>
      </c>
      <c r="C7690" t="s">
        <v>63629</v>
      </c>
      <c r="D7690" t="s">
        <v>568</v>
      </c>
      <c r="E7690" t="s">
        <v>66805</v>
      </c>
      <c r="F7690">
        <v>160000</v>
      </c>
      <c r="G7690">
        <v>0</v>
      </c>
      <c r="H7690">
        <v>1</v>
      </c>
      <c r="I7690" t="s">
        <v>225</v>
      </c>
      <c r="J7690" t="s">
        <v>66806</v>
      </c>
      <c r="K7690" t="s">
        <v>77978</v>
      </c>
      <c r="L7690" t="s">
        <v>66807</v>
      </c>
      <c r="M7690" t="s">
        <v>66808</v>
      </c>
      <c r="N7690" t="s">
        <v>66809</v>
      </c>
      <c r="O7690" t="s">
        <v>10</v>
      </c>
      <c r="P7690" t="s">
        <v>66810</v>
      </c>
      <c r="Q7690" t="s">
        <v>66811</v>
      </c>
      <c r="R7690" t="s">
        <v>63667</v>
      </c>
      <c r="S7690" t="s">
        <v>82030</v>
      </c>
      <c r="T7690" t="s">
        <v>77382</v>
      </c>
    </row>
    <row r="7691" spans="1:20" x14ac:dyDescent="0.3">
      <c r="A7691" t="s">
        <v>66812</v>
      </c>
      <c r="B7691" t="s">
        <v>66813</v>
      </c>
      <c r="C7691" t="s">
        <v>66814</v>
      </c>
      <c r="D7691" t="s">
        <v>244</v>
      </c>
      <c r="E7691" t="s">
        <v>66815</v>
      </c>
      <c r="F7691">
        <v>210000</v>
      </c>
      <c r="G7691">
        <v>0</v>
      </c>
      <c r="H7691">
        <v>1</v>
      </c>
      <c r="I7691" t="s">
        <v>877</v>
      </c>
      <c r="J7691" t="s">
        <v>66816</v>
      </c>
      <c r="K7691" t="s">
        <v>77979</v>
      </c>
      <c r="L7691" t="s">
        <v>66817</v>
      </c>
      <c r="M7691" t="s">
        <v>66818</v>
      </c>
      <c r="N7691" t="s">
        <v>66819</v>
      </c>
      <c r="O7691" t="s">
        <v>10</v>
      </c>
      <c r="P7691" t="s">
        <v>66820</v>
      </c>
      <c r="Q7691" t="s">
        <v>66821</v>
      </c>
      <c r="R7691" t="s">
        <v>63371</v>
      </c>
      <c r="S7691" t="s">
        <v>79531</v>
      </c>
      <c r="T7691" t="s">
        <v>77382</v>
      </c>
    </row>
    <row r="7692" spans="1:20" x14ac:dyDescent="0.3">
      <c r="A7692" t="s">
        <v>66822</v>
      </c>
      <c r="B7692" t="s">
        <v>66823</v>
      </c>
      <c r="C7692" t="s">
        <v>66824</v>
      </c>
      <c r="D7692" t="s">
        <v>3</v>
      </c>
      <c r="E7692" t="s">
        <v>66825</v>
      </c>
      <c r="F7692">
        <v>42000</v>
      </c>
      <c r="G7692">
        <v>0</v>
      </c>
      <c r="H7692">
        <v>0</v>
      </c>
      <c r="I7692" t="s">
        <v>5</v>
      </c>
      <c r="J7692" t="s">
        <v>66826</v>
      </c>
      <c r="K7692" t="s">
        <v>77980</v>
      </c>
      <c r="L7692" t="s">
        <v>66827</v>
      </c>
      <c r="M7692" t="s">
        <v>66828</v>
      </c>
      <c r="N7692" t="s">
        <v>66829</v>
      </c>
      <c r="O7692" t="s">
        <v>10</v>
      </c>
      <c r="P7692" t="s">
        <v>66830</v>
      </c>
      <c r="Q7692" t="s">
        <v>66831</v>
      </c>
      <c r="R7692" t="s">
        <v>63407</v>
      </c>
      <c r="S7692" t="s">
        <v>79531</v>
      </c>
      <c r="T7692" t="s">
        <v>77382</v>
      </c>
    </row>
    <row r="7693" spans="1:20" x14ac:dyDescent="0.3">
      <c r="A7693" t="s">
        <v>66832</v>
      </c>
      <c r="B7693" t="s">
        <v>66833</v>
      </c>
      <c r="C7693" t="s">
        <v>18036</v>
      </c>
      <c r="D7693" t="s">
        <v>11795</v>
      </c>
      <c r="E7693" t="s">
        <v>66834</v>
      </c>
      <c r="F7693">
        <v>173000</v>
      </c>
      <c r="G7693">
        <v>0</v>
      </c>
      <c r="H7693">
        <v>1</v>
      </c>
      <c r="I7693" t="s">
        <v>877</v>
      </c>
      <c r="J7693" t="s">
        <v>66835</v>
      </c>
      <c r="K7693" t="s">
        <v>77981</v>
      </c>
      <c r="L7693" t="s">
        <v>66836</v>
      </c>
      <c r="M7693" t="s">
        <v>66837</v>
      </c>
      <c r="N7693" t="s">
        <v>66838</v>
      </c>
      <c r="O7693" t="s">
        <v>10</v>
      </c>
      <c r="P7693" t="s">
        <v>66839</v>
      </c>
      <c r="Q7693" t="s">
        <v>66840</v>
      </c>
      <c r="R7693" t="s">
        <v>63648</v>
      </c>
      <c r="S7693" t="s">
        <v>79531</v>
      </c>
      <c r="T7693" t="s">
        <v>77382</v>
      </c>
    </row>
    <row r="7694" spans="1:20" x14ac:dyDescent="0.3">
      <c r="A7694" t="s">
        <v>66841</v>
      </c>
      <c r="B7694" t="s">
        <v>66842</v>
      </c>
      <c r="C7694" t="s">
        <v>19447</v>
      </c>
      <c r="D7694" t="s">
        <v>568</v>
      </c>
      <c r="E7694" t="s">
        <v>66843</v>
      </c>
      <c r="F7694">
        <v>245000</v>
      </c>
      <c r="G7694">
        <v>0</v>
      </c>
      <c r="H7694">
        <v>1</v>
      </c>
      <c r="I7694" t="s">
        <v>5</v>
      </c>
      <c r="J7694" t="s">
        <v>66844</v>
      </c>
      <c r="K7694" t="s">
        <v>77982</v>
      </c>
      <c r="L7694" t="s">
        <v>66845</v>
      </c>
      <c r="M7694" t="s">
        <v>66846</v>
      </c>
      <c r="N7694" t="s">
        <v>66847</v>
      </c>
      <c r="O7694" t="s">
        <v>10</v>
      </c>
      <c r="P7694" t="s">
        <v>66848</v>
      </c>
      <c r="Q7694" t="s">
        <v>66849</v>
      </c>
      <c r="R7694" t="s">
        <v>63371</v>
      </c>
      <c r="S7694" t="s">
        <v>79531</v>
      </c>
      <c r="T7694" t="s">
        <v>77382</v>
      </c>
    </row>
    <row r="7695" spans="1:20" x14ac:dyDescent="0.3">
      <c r="A7695" t="s">
        <v>66850</v>
      </c>
      <c r="B7695" t="s">
        <v>66851</v>
      </c>
      <c r="C7695" t="s">
        <v>63494</v>
      </c>
      <c r="D7695" t="s">
        <v>103</v>
      </c>
      <c r="E7695" t="s">
        <v>66852</v>
      </c>
      <c r="F7695">
        <v>2150000</v>
      </c>
      <c r="G7695">
        <v>0</v>
      </c>
      <c r="H7695">
        <v>1</v>
      </c>
      <c r="I7695" t="s">
        <v>5</v>
      </c>
      <c r="J7695" t="s">
        <v>66853</v>
      </c>
      <c r="K7695" t="s">
        <v>77983</v>
      </c>
      <c r="L7695" t="s">
        <v>66854</v>
      </c>
      <c r="M7695" t="s">
        <v>11137</v>
      </c>
      <c r="N7695" t="s">
        <v>66855</v>
      </c>
      <c r="O7695" t="s">
        <v>10</v>
      </c>
      <c r="P7695" t="s">
        <v>66856</v>
      </c>
      <c r="Q7695" t="s">
        <v>66857</v>
      </c>
      <c r="R7695" t="s">
        <v>63509</v>
      </c>
      <c r="S7695" t="s">
        <v>82031</v>
      </c>
      <c r="T7695" t="s">
        <v>77382</v>
      </c>
    </row>
    <row r="7696" spans="1:20" x14ac:dyDescent="0.3">
      <c r="A7696" t="s">
        <v>66858</v>
      </c>
      <c r="B7696" t="s">
        <v>66859</v>
      </c>
      <c r="C7696" t="s">
        <v>15199</v>
      </c>
      <c r="D7696" t="s">
        <v>3</v>
      </c>
      <c r="E7696" t="s">
        <v>66860</v>
      </c>
      <c r="F7696">
        <v>400000</v>
      </c>
      <c r="G7696">
        <v>0</v>
      </c>
      <c r="H7696">
        <v>1</v>
      </c>
      <c r="I7696" t="s">
        <v>225</v>
      </c>
      <c r="J7696" t="s">
        <v>66861</v>
      </c>
      <c r="K7696" t="s">
        <v>77984</v>
      </c>
      <c r="L7696" t="s">
        <v>66862</v>
      </c>
      <c r="M7696" t="s">
        <v>66863</v>
      </c>
      <c r="N7696" t="s">
        <v>66864</v>
      </c>
      <c r="O7696" t="s">
        <v>10</v>
      </c>
      <c r="P7696" t="s">
        <v>66865</v>
      </c>
      <c r="Q7696" t="s">
        <v>66866</v>
      </c>
      <c r="R7696" t="s">
        <v>63597</v>
      </c>
      <c r="S7696" t="s">
        <v>81923</v>
      </c>
      <c r="T7696" t="s">
        <v>77382</v>
      </c>
    </row>
    <row r="7697" spans="1:20" x14ac:dyDescent="0.3">
      <c r="A7697" t="s">
        <v>66867</v>
      </c>
      <c r="B7697" t="s">
        <v>66868</v>
      </c>
      <c r="C7697" t="s">
        <v>3563</v>
      </c>
      <c r="D7697" t="s">
        <v>3</v>
      </c>
      <c r="E7697" t="s">
        <v>66869</v>
      </c>
      <c r="F7697">
        <v>0</v>
      </c>
      <c r="G7697">
        <v>0</v>
      </c>
      <c r="H7697">
        <v>0</v>
      </c>
      <c r="I7697" t="s">
        <v>5</v>
      </c>
      <c r="J7697" t="s">
        <v>66870</v>
      </c>
      <c r="K7697" t="s">
        <v>77985</v>
      </c>
      <c r="L7697" t="s">
        <v>66871</v>
      </c>
      <c r="M7697" t="s">
        <v>66872</v>
      </c>
      <c r="N7697" t="s">
        <v>66873</v>
      </c>
      <c r="O7697" t="s">
        <v>10</v>
      </c>
      <c r="P7697" t="s">
        <v>66874</v>
      </c>
      <c r="Q7697" t="s">
        <v>66875</v>
      </c>
      <c r="R7697" t="s">
        <v>63667</v>
      </c>
      <c r="S7697" t="s">
        <v>79531</v>
      </c>
      <c r="T7697" t="s">
        <v>77382</v>
      </c>
    </row>
    <row r="7698" spans="1:20" x14ac:dyDescent="0.3">
      <c r="A7698" t="s">
        <v>66876</v>
      </c>
      <c r="B7698" t="s">
        <v>66877</v>
      </c>
      <c r="C7698" t="s">
        <v>66878</v>
      </c>
      <c r="D7698" t="s">
        <v>3</v>
      </c>
      <c r="E7698" t="s">
        <v>66879</v>
      </c>
      <c r="F7698">
        <v>0</v>
      </c>
      <c r="G7698">
        <v>0</v>
      </c>
      <c r="H7698">
        <v>0</v>
      </c>
      <c r="I7698" t="s">
        <v>765</v>
      </c>
      <c r="J7698" t="s">
        <v>66880</v>
      </c>
      <c r="K7698" t="s">
        <v>77986</v>
      </c>
      <c r="L7698" t="s">
        <v>66881</v>
      </c>
      <c r="M7698" t="s">
        <v>66882</v>
      </c>
      <c r="N7698" t="s">
        <v>66883</v>
      </c>
      <c r="O7698" t="s">
        <v>10</v>
      </c>
      <c r="P7698" t="s">
        <v>66884</v>
      </c>
      <c r="Q7698" t="s">
        <v>66885</v>
      </c>
      <c r="R7698" t="s">
        <v>63491</v>
      </c>
      <c r="S7698" t="s">
        <v>82032</v>
      </c>
      <c r="T7698" t="s">
        <v>77382</v>
      </c>
    </row>
    <row r="7699" spans="1:20" x14ac:dyDescent="0.3">
      <c r="A7699" t="s">
        <v>66886</v>
      </c>
      <c r="B7699" t="s">
        <v>66887</v>
      </c>
      <c r="C7699" t="s">
        <v>66878</v>
      </c>
      <c r="D7699" t="s">
        <v>3</v>
      </c>
      <c r="E7699" t="s">
        <v>66888</v>
      </c>
      <c r="F7699">
        <v>0</v>
      </c>
      <c r="G7699">
        <v>0</v>
      </c>
      <c r="H7699">
        <v>0</v>
      </c>
      <c r="I7699" t="s">
        <v>5</v>
      </c>
      <c r="J7699" t="s">
        <v>66889</v>
      </c>
      <c r="K7699" t="s">
        <v>77987</v>
      </c>
      <c r="L7699" t="s">
        <v>66890</v>
      </c>
      <c r="M7699" t="s">
        <v>66882</v>
      </c>
      <c r="N7699" t="s">
        <v>66891</v>
      </c>
      <c r="O7699" t="s">
        <v>10</v>
      </c>
      <c r="P7699" t="s">
        <v>66892</v>
      </c>
      <c r="Q7699" t="s">
        <v>66893</v>
      </c>
      <c r="R7699" t="s">
        <v>63491</v>
      </c>
      <c r="S7699" t="s">
        <v>79531</v>
      </c>
      <c r="T7699" t="s">
        <v>77382</v>
      </c>
    </row>
    <row r="7700" spans="1:20" x14ac:dyDescent="0.3">
      <c r="A7700" t="s">
        <v>66894</v>
      </c>
      <c r="B7700" t="s">
        <v>66895</v>
      </c>
      <c r="C7700" t="s">
        <v>66878</v>
      </c>
      <c r="D7700" t="s">
        <v>3</v>
      </c>
      <c r="E7700" t="s">
        <v>66896</v>
      </c>
      <c r="F7700">
        <v>0</v>
      </c>
      <c r="G7700">
        <v>0</v>
      </c>
      <c r="H7700">
        <v>0</v>
      </c>
      <c r="I7700" t="s">
        <v>765</v>
      </c>
      <c r="J7700" t="s">
        <v>66897</v>
      </c>
      <c r="K7700" t="s">
        <v>77988</v>
      </c>
      <c r="L7700" t="s">
        <v>66890</v>
      </c>
      <c r="M7700" t="s">
        <v>66882</v>
      </c>
      <c r="N7700" t="s">
        <v>66898</v>
      </c>
      <c r="O7700" t="s">
        <v>10</v>
      </c>
      <c r="P7700" t="s">
        <v>66899</v>
      </c>
      <c r="Q7700" t="s">
        <v>66900</v>
      </c>
      <c r="R7700" t="s">
        <v>63491</v>
      </c>
      <c r="S7700" t="s">
        <v>82033</v>
      </c>
      <c r="T7700" t="s">
        <v>82279</v>
      </c>
    </row>
    <row r="7701" spans="1:20" x14ac:dyDescent="0.3">
      <c r="A7701" t="s">
        <v>66901</v>
      </c>
      <c r="B7701" t="s">
        <v>66902</v>
      </c>
      <c r="C7701" t="s">
        <v>63610</v>
      </c>
      <c r="D7701" t="s">
        <v>7742</v>
      </c>
      <c r="E7701" t="s">
        <v>66903</v>
      </c>
      <c r="F7701">
        <v>21000</v>
      </c>
      <c r="G7701">
        <v>0</v>
      </c>
      <c r="H7701">
        <v>1</v>
      </c>
      <c r="I7701" t="s">
        <v>6146</v>
      </c>
      <c r="J7701" t="s">
        <v>66904</v>
      </c>
      <c r="K7701" t="s">
        <v>77989</v>
      </c>
      <c r="L7701" t="s">
        <v>66905</v>
      </c>
      <c r="M7701" t="s">
        <v>64906</v>
      </c>
      <c r="N7701" t="s">
        <v>7671</v>
      </c>
      <c r="O7701" t="s">
        <v>10</v>
      </c>
      <c r="P7701" t="s">
        <v>66906</v>
      </c>
      <c r="Q7701" t="s">
        <v>66907</v>
      </c>
      <c r="R7701" t="s">
        <v>63926</v>
      </c>
      <c r="S7701" t="s">
        <v>82034</v>
      </c>
      <c r="T7701" t="s">
        <v>77382</v>
      </c>
    </row>
    <row r="7702" spans="1:20" x14ac:dyDescent="0.3">
      <c r="A7702" t="s">
        <v>66908</v>
      </c>
      <c r="B7702" t="s">
        <v>66909</v>
      </c>
      <c r="C7702" t="s">
        <v>65130</v>
      </c>
      <c r="D7702" t="s">
        <v>3</v>
      </c>
      <c r="E7702" t="s">
        <v>66910</v>
      </c>
      <c r="F7702">
        <v>125000</v>
      </c>
      <c r="G7702">
        <v>0</v>
      </c>
      <c r="H7702">
        <v>1</v>
      </c>
      <c r="I7702" t="s">
        <v>12657</v>
      </c>
      <c r="J7702" t="s">
        <v>66911</v>
      </c>
      <c r="K7702" t="s">
        <v>77990</v>
      </c>
      <c r="L7702" t="s">
        <v>66912</v>
      </c>
      <c r="M7702" t="s">
        <v>66913</v>
      </c>
      <c r="N7702" t="s">
        <v>7671</v>
      </c>
      <c r="O7702" t="s">
        <v>10</v>
      </c>
      <c r="P7702" t="s">
        <v>66914</v>
      </c>
      <c r="Q7702" t="s">
        <v>66915</v>
      </c>
      <c r="R7702" t="s">
        <v>63637</v>
      </c>
      <c r="S7702" t="s">
        <v>82035</v>
      </c>
      <c r="T7702" t="s">
        <v>77382</v>
      </c>
    </row>
    <row r="7703" spans="1:20" x14ac:dyDescent="0.3">
      <c r="A7703" t="s">
        <v>66916</v>
      </c>
      <c r="B7703" t="s">
        <v>66917</v>
      </c>
      <c r="C7703" t="s">
        <v>65130</v>
      </c>
      <c r="D7703" t="s">
        <v>3</v>
      </c>
      <c r="E7703" t="s">
        <v>66918</v>
      </c>
      <c r="F7703">
        <v>105000</v>
      </c>
      <c r="G7703">
        <v>0</v>
      </c>
      <c r="H7703">
        <v>1</v>
      </c>
      <c r="I7703" t="s">
        <v>12657</v>
      </c>
      <c r="J7703" t="s">
        <v>66919</v>
      </c>
      <c r="K7703" t="s">
        <v>77991</v>
      </c>
      <c r="L7703" t="s">
        <v>66912</v>
      </c>
      <c r="M7703" t="s">
        <v>66913</v>
      </c>
      <c r="N7703" t="s">
        <v>7671</v>
      </c>
      <c r="O7703" t="s">
        <v>10</v>
      </c>
      <c r="P7703" t="s">
        <v>66920</v>
      </c>
      <c r="Q7703" t="s">
        <v>66921</v>
      </c>
      <c r="R7703" t="s">
        <v>63637</v>
      </c>
      <c r="S7703" t="s">
        <v>82036</v>
      </c>
      <c r="T7703" t="s">
        <v>77382</v>
      </c>
    </row>
    <row r="7704" spans="1:20" x14ac:dyDescent="0.3">
      <c r="A7704" t="s">
        <v>66922</v>
      </c>
      <c r="B7704" t="s">
        <v>66923</v>
      </c>
      <c r="C7704" t="s">
        <v>66924</v>
      </c>
      <c r="D7704" t="s">
        <v>7742</v>
      </c>
      <c r="E7704" t="s">
        <v>66925</v>
      </c>
      <c r="F7704">
        <v>66000</v>
      </c>
      <c r="G7704">
        <v>0</v>
      </c>
      <c r="H7704">
        <v>1</v>
      </c>
      <c r="I7704" t="s">
        <v>5</v>
      </c>
      <c r="J7704" t="s">
        <v>66926</v>
      </c>
      <c r="K7704" t="s">
        <v>77992</v>
      </c>
      <c r="L7704" t="s">
        <v>66927</v>
      </c>
      <c r="M7704" t="s">
        <v>63689</v>
      </c>
      <c r="N7704" t="s">
        <v>66928</v>
      </c>
      <c r="O7704" t="s">
        <v>10</v>
      </c>
      <c r="P7704" t="s">
        <v>66929</v>
      </c>
      <c r="Q7704" t="s">
        <v>66930</v>
      </c>
      <c r="R7704" t="s">
        <v>29778</v>
      </c>
      <c r="S7704" t="s">
        <v>82037</v>
      </c>
      <c r="T7704" t="s">
        <v>77382</v>
      </c>
    </row>
    <row r="7705" spans="1:20" x14ac:dyDescent="0.3">
      <c r="A7705" t="s">
        <v>66931</v>
      </c>
      <c r="B7705" t="s">
        <v>66932</v>
      </c>
      <c r="C7705" t="s">
        <v>64072</v>
      </c>
      <c r="D7705" t="s">
        <v>3</v>
      </c>
      <c r="E7705" t="s">
        <v>66933</v>
      </c>
      <c r="F7705">
        <v>157000</v>
      </c>
      <c r="G7705">
        <v>0</v>
      </c>
      <c r="H7705">
        <v>1</v>
      </c>
      <c r="I7705" t="s">
        <v>5</v>
      </c>
      <c r="J7705" t="s">
        <v>66934</v>
      </c>
      <c r="K7705" t="s">
        <v>77993</v>
      </c>
      <c r="L7705" t="s">
        <v>66935</v>
      </c>
      <c r="M7705" t="s">
        <v>63689</v>
      </c>
      <c r="N7705" t="s">
        <v>66936</v>
      </c>
      <c r="O7705" t="s">
        <v>10</v>
      </c>
      <c r="P7705" t="s">
        <v>66937</v>
      </c>
      <c r="Q7705" t="s">
        <v>66938</v>
      </c>
      <c r="R7705" t="s">
        <v>63637</v>
      </c>
      <c r="S7705" t="s">
        <v>82038</v>
      </c>
      <c r="T7705" t="s">
        <v>82320</v>
      </c>
    </row>
    <row r="7706" spans="1:20" x14ac:dyDescent="0.3">
      <c r="A7706" t="s">
        <v>66939</v>
      </c>
      <c r="B7706" t="s">
        <v>66940</v>
      </c>
      <c r="C7706" t="s">
        <v>66941</v>
      </c>
      <c r="D7706" t="s">
        <v>3</v>
      </c>
      <c r="E7706" t="s">
        <v>66942</v>
      </c>
      <c r="F7706">
        <v>135000</v>
      </c>
      <c r="G7706">
        <v>0</v>
      </c>
      <c r="H7706">
        <v>1</v>
      </c>
      <c r="I7706" t="s">
        <v>765</v>
      </c>
      <c r="J7706" t="s">
        <v>66943</v>
      </c>
      <c r="K7706" t="s">
        <v>77994</v>
      </c>
      <c r="L7706" t="s">
        <v>66944</v>
      </c>
      <c r="M7706" t="s">
        <v>66945</v>
      </c>
      <c r="N7706" t="s">
        <v>66946</v>
      </c>
      <c r="O7706" t="s">
        <v>10</v>
      </c>
      <c r="P7706" t="s">
        <v>66947</v>
      </c>
      <c r="Q7706" t="s">
        <v>66948</v>
      </c>
      <c r="R7706" t="s">
        <v>63667</v>
      </c>
      <c r="S7706" t="s">
        <v>82036</v>
      </c>
      <c r="T7706" t="s">
        <v>77382</v>
      </c>
    </row>
    <row r="7707" spans="1:20" x14ac:dyDescent="0.3">
      <c r="A7707" t="s">
        <v>66949</v>
      </c>
      <c r="B7707" t="s">
        <v>66950</v>
      </c>
      <c r="C7707" t="s">
        <v>66951</v>
      </c>
      <c r="D7707" t="s">
        <v>3</v>
      </c>
      <c r="E7707" t="s">
        <v>66952</v>
      </c>
      <c r="F7707">
        <v>6000</v>
      </c>
      <c r="G7707">
        <v>0</v>
      </c>
      <c r="H7707">
        <v>1</v>
      </c>
      <c r="I7707" t="s">
        <v>765</v>
      </c>
      <c r="J7707" t="s">
        <v>66953</v>
      </c>
      <c r="K7707" t="s">
        <v>77995</v>
      </c>
      <c r="L7707" t="s">
        <v>66954</v>
      </c>
      <c r="M7707" t="s">
        <v>11028</v>
      </c>
      <c r="N7707" t="s">
        <v>66955</v>
      </c>
      <c r="O7707" t="s">
        <v>10</v>
      </c>
      <c r="P7707" t="s">
        <v>66956</v>
      </c>
      <c r="Q7707" t="s">
        <v>66957</v>
      </c>
      <c r="R7707" t="s">
        <v>63775</v>
      </c>
      <c r="S7707" t="s">
        <v>82037</v>
      </c>
      <c r="T7707" t="s">
        <v>77382</v>
      </c>
    </row>
    <row r="7708" spans="1:20" x14ac:dyDescent="0.3">
      <c r="A7708" t="s">
        <v>66958</v>
      </c>
      <c r="B7708" t="s">
        <v>66959</v>
      </c>
      <c r="C7708" t="s">
        <v>66960</v>
      </c>
      <c r="D7708" t="s">
        <v>16</v>
      </c>
      <c r="E7708" t="s">
        <v>66961</v>
      </c>
      <c r="F7708">
        <v>200000</v>
      </c>
      <c r="G7708">
        <v>0</v>
      </c>
      <c r="H7708">
        <v>1</v>
      </c>
      <c r="I7708" t="s">
        <v>5</v>
      </c>
      <c r="J7708" t="s">
        <v>66962</v>
      </c>
      <c r="K7708" t="s">
        <v>77996</v>
      </c>
      <c r="L7708" t="s">
        <v>66963</v>
      </c>
      <c r="M7708" t="s">
        <v>11137</v>
      </c>
      <c r="N7708" t="s">
        <v>66964</v>
      </c>
      <c r="O7708" t="s">
        <v>10</v>
      </c>
      <c r="P7708" t="s">
        <v>66965</v>
      </c>
      <c r="Q7708" t="s">
        <v>66966</v>
      </c>
      <c r="R7708" t="s">
        <v>63360</v>
      </c>
      <c r="S7708" t="s">
        <v>82037</v>
      </c>
      <c r="T7708" t="s">
        <v>77382</v>
      </c>
    </row>
    <row r="7709" spans="1:20" x14ac:dyDescent="0.3">
      <c r="A7709" t="s">
        <v>66967</v>
      </c>
      <c r="B7709" t="s">
        <v>66968</v>
      </c>
      <c r="C7709" t="s">
        <v>66969</v>
      </c>
      <c r="D7709" t="s">
        <v>3383</v>
      </c>
      <c r="E7709" t="s">
        <v>66970</v>
      </c>
      <c r="F7709">
        <v>0</v>
      </c>
      <c r="G7709">
        <v>0</v>
      </c>
      <c r="H7709">
        <v>0</v>
      </c>
      <c r="I7709" t="s">
        <v>5</v>
      </c>
      <c r="J7709" t="s">
        <v>66971</v>
      </c>
      <c r="K7709" t="s">
        <v>77997</v>
      </c>
      <c r="L7709" t="s">
        <v>66972</v>
      </c>
      <c r="M7709" t="s">
        <v>66973</v>
      </c>
      <c r="N7709" t="s">
        <v>66974</v>
      </c>
      <c r="O7709" t="s">
        <v>10</v>
      </c>
      <c r="P7709" t="s">
        <v>66975</v>
      </c>
      <c r="Q7709" t="s">
        <v>66976</v>
      </c>
      <c r="R7709" t="s">
        <v>63371</v>
      </c>
      <c r="S7709" t="s">
        <v>82039</v>
      </c>
      <c r="T7709" t="s">
        <v>77382</v>
      </c>
    </row>
    <row r="7710" spans="1:20" x14ac:dyDescent="0.3">
      <c r="A7710" t="s">
        <v>66977</v>
      </c>
      <c r="B7710" t="s">
        <v>66978</v>
      </c>
      <c r="C7710" t="s">
        <v>66979</v>
      </c>
      <c r="D7710" t="s">
        <v>3383</v>
      </c>
      <c r="E7710" t="s">
        <v>66980</v>
      </c>
      <c r="F7710">
        <v>3000</v>
      </c>
      <c r="G7710">
        <v>0</v>
      </c>
      <c r="H7710">
        <v>1</v>
      </c>
      <c r="I7710" t="s">
        <v>6566</v>
      </c>
      <c r="J7710" t="s">
        <v>66981</v>
      </c>
      <c r="K7710" t="s">
        <v>77998</v>
      </c>
      <c r="L7710" t="s">
        <v>66982</v>
      </c>
      <c r="M7710" t="s">
        <v>63345</v>
      </c>
      <c r="N7710" t="s">
        <v>13234</v>
      </c>
      <c r="O7710" t="s">
        <v>10</v>
      </c>
      <c r="P7710" t="s">
        <v>66983</v>
      </c>
      <c r="Q7710" t="s">
        <v>66984</v>
      </c>
      <c r="R7710" t="s">
        <v>63349</v>
      </c>
      <c r="S7710" t="s">
        <v>82040</v>
      </c>
      <c r="T7710" t="s">
        <v>77382</v>
      </c>
    </row>
    <row r="7711" spans="1:20" x14ac:dyDescent="0.3">
      <c r="A7711" t="s">
        <v>66985</v>
      </c>
      <c r="B7711" t="s">
        <v>66986</v>
      </c>
      <c r="C7711" t="s">
        <v>15199</v>
      </c>
      <c r="D7711" t="s">
        <v>328</v>
      </c>
      <c r="E7711" t="s">
        <v>66987</v>
      </c>
      <c r="F7711">
        <v>3000</v>
      </c>
      <c r="G7711">
        <v>0</v>
      </c>
      <c r="H7711">
        <v>1</v>
      </c>
      <c r="I7711" t="s">
        <v>6566</v>
      </c>
      <c r="J7711" t="s">
        <v>66988</v>
      </c>
      <c r="K7711" t="s">
        <v>77999</v>
      </c>
      <c r="L7711" t="s">
        <v>66989</v>
      </c>
      <c r="M7711" t="s">
        <v>66990</v>
      </c>
      <c r="N7711" t="s">
        <v>13234</v>
      </c>
      <c r="O7711" t="s">
        <v>10</v>
      </c>
      <c r="P7711" t="s">
        <v>66991</v>
      </c>
      <c r="Q7711" t="s">
        <v>66992</v>
      </c>
      <c r="R7711" t="s">
        <v>63349</v>
      </c>
      <c r="S7711" t="s">
        <v>82041</v>
      </c>
      <c r="T7711" t="s">
        <v>77382</v>
      </c>
    </row>
    <row r="7712" spans="1:20" x14ac:dyDescent="0.3">
      <c r="A7712" t="s">
        <v>66993</v>
      </c>
      <c r="B7712" t="s">
        <v>66994</v>
      </c>
      <c r="C7712" t="s">
        <v>63494</v>
      </c>
      <c r="D7712" t="s">
        <v>3</v>
      </c>
      <c r="E7712" t="s">
        <v>66995</v>
      </c>
      <c r="F7712">
        <v>940000</v>
      </c>
      <c r="G7712">
        <v>0</v>
      </c>
      <c r="H7712">
        <v>1</v>
      </c>
      <c r="I7712" t="s">
        <v>5</v>
      </c>
      <c r="J7712" t="s">
        <v>66996</v>
      </c>
      <c r="K7712" t="s">
        <v>78000</v>
      </c>
      <c r="L7712" t="s">
        <v>66997</v>
      </c>
      <c r="M7712" t="s">
        <v>11137</v>
      </c>
      <c r="N7712" t="s">
        <v>66998</v>
      </c>
      <c r="O7712" t="s">
        <v>10</v>
      </c>
      <c r="P7712" t="s">
        <v>66999</v>
      </c>
      <c r="Q7712" t="s">
        <v>67000</v>
      </c>
      <c r="R7712" t="s">
        <v>63509</v>
      </c>
      <c r="S7712" t="s">
        <v>82034</v>
      </c>
      <c r="T7712" t="s">
        <v>77382</v>
      </c>
    </row>
    <row r="7713" spans="1:20" x14ac:dyDescent="0.3">
      <c r="A7713" t="s">
        <v>67001</v>
      </c>
      <c r="B7713" t="s">
        <v>67002</v>
      </c>
      <c r="C7713" t="s">
        <v>14065</v>
      </c>
      <c r="D7713" t="s">
        <v>103</v>
      </c>
      <c r="E7713" t="s">
        <v>67003</v>
      </c>
      <c r="F7713">
        <v>0</v>
      </c>
      <c r="G7713">
        <v>0</v>
      </c>
      <c r="H7713">
        <v>1</v>
      </c>
      <c r="I7713" t="s">
        <v>5</v>
      </c>
      <c r="J7713" t="s">
        <v>67004</v>
      </c>
      <c r="K7713" t="s">
        <v>78001</v>
      </c>
      <c r="L7713" t="s">
        <v>67005</v>
      </c>
      <c r="M7713" t="s">
        <v>67006</v>
      </c>
      <c r="N7713" t="s">
        <v>67007</v>
      </c>
      <c r="O7713" t="s">
        <v>10</v>
      </c>
      <c r="P7713" t="s">
        <v>67008</v>
      </c>
      <c r="Q7713" t="s">
        <v>67009</v>
      </c>
      <c r="R7713" t="s">
        <v>63407</v>
      </c>
      <c r="S7713" t="s">
        <v>82042</v>
      </c>
      <c r="T7713" t="s">
        <v>77382</v>
      </c>
    </row>
    <row r="7714" spans="1:20" x14ac:dyDescent="0.3">
      <c r="A7714" t="s">
        <v>67010</v>
      </c>
      <c r="B7714" t="s">
        <v>67011</v>
      </c>
      <c r="C7714" t="s">
        <v>15199</v>
      </c>
      <c r="D7714" t="s">
        <v>3</v>
      </c>
      <c r="E7714" t="s">
        <v>67012</v>
      </c>
      <c r="F7714">
        <v>19000</v>
      </c>
      <c r="G7714">
        <v>0</v>
      </c>
      <c r="H7714">
        <v>1</v>
      </c>
      <c r="I7714" t="s">
        <v>6146</v>
      </c>
      <c r="J7714" t="s">
        <v>67013</v>
      </c>
      <c r="K7714" t="s">
        <v>78002</v>
      </c>
      <c r="L7714" t="s">
        <v>67014</v>
      </c>
      <c r="M7714" t="s">
        <v>66990</v>
      </c>
      <c r="N7714" t="s">
        <v>67015</v>
      </c>
      <c r="O7714" t="s">
        <v>10</v>
      </c>
      <c r="P7714" t="s">
        <v>67016</v>
      </c>
      <c r="Q7714" t="s">
        <v>67017</v>
      </c>
      <c r="R7714" t="s">
        <v>63349</v>
      </c>
      <c r="S7714" t="s">
        <v>82041</v>
      </c>
      <c r="T7714" t="s">
        <v>77382</v>
      </c>
    </row>
    <row r="7715" spans="1:20" x14ac:dyDescent="0.3">
      <c r="A7715" t="s">
        <v>67018</v>
      </c>
      <c r="B7715" t="s">
        <v>67019</v>
      </c>
      <c r="C7715" t="s">
        <v>65130</v>
      </c>
      <c r="D7715" t="s">
        <v>3</v>
      </c>
      <c r="E7715" t="s">
        <v>67020</v>
      </c>
      <c r="F7715">
        <v>17000</v>
      </c>
      <c r="G7715">
        <v>0</v>
      </c>
      <c r="H7715">
        <v>1</v>
      </c>
      <c r="I7715" t="s">
        <v>12657</v>
      </c>
      <c r="J7715" t="s">
        <v>67021</v>
      </c>
      <c r="K7715" t="s">
        <v>78003</v>
      </c>
      <c r="L7715" t="s">
        <v>67022</v>
      </c>
      <c r="M7715" t="s">
        <v>13025</v>
      </c>
      <c r="N7715" t="s">
        <v>7671</v>
      </c>
      <c r="O7715" t="s">
        <v>10</v>
      </c>
      <c r="P7715" t="s">
        <v>67023</v>
      </c>
      <c r="Q7715" t="s">
        <v>67024</v>
      </c>
      <c r="R7715" t="s">
        <v>63637</v>
      </c>
      <c r="S7715" t="s">
        <v>82037</v>
      </c>
      <c r="T7715" t="s">
        <v>77382</v>
      </c>
    </row>
    <row r="7716" spans="1:20" x14ac:dyDescent="0.3">
      <c r="A7716" t="s">
        <v>67025</v>
      </c>
      <c r="B7716" t="s">
        <v>67026</v>
      </c>
      <c r="C7716" t="s">
        <v>65130</v>
      </c>
      <c r="D7716" t="s">
        <v>3</v>
      </c>
      <c r="E7716" t="s">
        <v>67027</v>
      </c>
      <c r="F7716">
        <v>22000</v>
      </c>
      <c r="G7716">
        <v>0</v>
      </c>
      <c r="H7716">
        <v>1</v>
      </c>
      <c r="I7716" t="s">
        <v>12657</v>
      </c>
      <c r="J7716" t="s">
        <v>67028</v>
      </c>
      <c r="K7716" t="s">
        <v>78004</v>
      </c>
      <c r="L7716" t="s">
        <v>67029</v>
      </c>
      <c r="M7716" t="s">
        <v>13025</v>
      </c>
      <c r="N7716" t="s">
        <v>7671</v>
      </c>
      <c r="O7716" t="s">
        <v>10</v>
      </c>
      <c r="P7716" t="s">
        <v>67030</v>
      </c>
      <c r="Q7716" t="s">
        <v>67031</v>
      </c>
      <c r="R7716" t="s">
        <v>63637</v>
      </c>
      <c r="S7716" t="s">
        <v>82037</v>
      </c>
      <c r="T7716" t="s">
        <v>77382</v>
      </c>
    </row>
    <row r="7717" spans="1:20" x14ac:dyDescent="0.3">
      <c r="A7717" t="s">
        <v>67032</v>
      </c>
      <c r="B7717" t="s">
        <v>67033</v>
      </c>
      <c r="C7717" t="s">
        <v>65130</v>
      </c>
      <c r="D7717" t="s">
        <v>3</v>
      </c>
      <c r="E7717" t="s">
        <v>67034</v>
      </c>
      <c r="F7717">
        <v>12000</v>
      </c>
      <c r="G7717">
        <v>0</v>
      </c>
      <c r="H7717">
        <v>1</v>
      </c>
      <c r="I7717" t="s">
        <v>12657</v>
      </c>
      <c r="J7717" t="s">
        <v>67035</v>
      </c>
      <c r="K7717" t="s">
        <v>78005</v>
      </c>
      <c r="L7717" t="s">
        <v>67036</v>
      </c>
      <c r="M7717" t="s">
        <v>13025</v>
      </c>
      <c r="N7717" t="s">
        <v>7671</v>
      </c>
      <c r="O7717" t="s">
        <v>10</v>
      </c>
      <c r="P7717" t="s">
        <v>67037</v>
      </c>
      <c r="Q7717" t="s">
        <v>67038</v>
      </c>
      <c r="R7717" t="s">
        <v>63637</v>
      </c>
      <c r="S7717" t="s">
        <v>82043</v>
      </c>
      <c r="T7717" t="s">
        <v>82492</v>
      </c>
    </row>
    <row r="7718" spans="1:20" x14ac:dyDescent="0.3">
      <c r="A7718" t="s">
        <v>67039</v>
      </c>
      <c r="B7718" t="s">
        <v>67040</v>
      </c>
      <c r="C7718" t="s">
        <v>65130</v>
      </c>
      <c r="D7718" t="s">
        <v>3</v>
      </c>
      <c r="E7718" t="s">
        <v>67041</v>
      </c>
      <c r="F7718">
        <v>6000</v>
      </c>
      <c r="G7718">
        <v>0</v>
      </c>
      <c r="H7718">
        <v>1</v>
      </c>
      <c r="I7718" t="s">
        <v>6146</v>
      </c>
      <c r="J7718" t="s">
        <v>67042</v>
      </c>
      <c r="K7718" t="s">
        <v>78006</v>
      </c>
      <c r="L7718" t="s">
        <v>67043</v>
      </c>
      <c r="M7718" t="s">
        <v>65149</v>
      </c>
      <c r="N7718" t="s">
        <v>67044</v>
      </c>
      <c r="O7718" t="s">
        <v>10</v>
      </c>
      <c r="P7718" t="s">
        <v>67045</v>
      </c>
      <c r="Q7718" t="s">
        <v>67046</v>
      </c>
      <c r="R7718" t="s">
        <v>63637</v>
      </c>
      <c r="S7718" t="s">
        <v>82039</v>
      </c>
      <c r="T7718" t="s">
        <v>77382</v>
      </c>
    </row>
    <row r="7719" spans="1:20" x14ac:dyDescent="0.3">
      <c r="A7719" t="s">
        <v>67047</v>
      </c>
      <c r="B7719" t="s">
        <v>67048</v>
      </c>
      <c r="C7719" t="s">
        <v>67049</v>
      </c>
      <c r="D7719" t="s">
        <v>3</v>
      </c>
      <c r="E7719" t="s">
        <v>67050</v>
      </c>
      <c r="F7719">
        <v>48000</v>
      </c>
      <c r="G7719">
        <v>0</v>
      </c>
      <c r="H7719">
        <v>1</v>
      </c>
      <c r="I7719" t="s">
        <v>6146</v>
      </c>
      <c r="J7719" t="s">
        <v>67051</v>
      </c>
      <c r="K7719" t="s">
        <v>78007</v>
      </c>
      <c r="L7719" t="s">
        <v>67052</v>
      </c>
      <c r="M7719" t="s">
        <v>63689</v>
      </c>
      <c r="N7719" t="s">
        <v>63480</v>
      </c>
      <c r="O7719" t="s">
        <v>10</v>
      </c>
      <c r="P7719" t="s">
        <v>67053</v>
      </c>
      <c r="Q7719" t="s">
        <v>67054</v>
      </c>
      <c r="R7719" t="s">
        <v>64709</v>
      </c>
      <c r="S7719" t="s">
        <v>82039</v>
      </c>
      <c r="T7719" t="s">
        <v>77382</v>
      </c>
    </row>
    <row r="7720" spans="1:20" x14ac:dyDescent="0.3">
      <c r="A7720" t="s">
        <v>67055</v>
      </c>
      <c r="B7720" t="s">
        <v>67056</v>
      </c>
      <c r="C7720" t="s">
        <v>67057</v>
      </c>
      <c r="D7720" t="s">
        <v>7742</v>
      </c>
      <c r="E7720" t="s">
        <v>67058</v>
      </c>
      <c r="F7720">
        <v>30000</v>
      </c>
      <c r="G7720">
        <v>0</v>
      </c>
      <c r="H7720">
        <v>1</v>
      </c>
      <c r="I7720" t="s">
        <v>5</v>
      </c>
      <c r="J7720" t="s">
        <v>67059</v>
      </c>
      <c r="K7720" t="s">
        <v>78008</v>
      </c>
      <c r="L7720" t="s">
        <v>67060</v>
      </c>
      <c r="M7720" t="s">
        <v>64113</v>
      </c>
      <c r="N7720" t="s">
        <v>5737</v>
      </c>
      <c r="O7720" t="s">
        <v>10</v>
      </c>
      <c r="P7720" t="s">
        <v>67061</v>
      </c>
      <c r="Q7720" t="s">
        <v>67062</v>
      </c>
      <c r="R7720" t="s">
        <v>63349</v>
      </c>
      <c r="S7720" t="s">
        <v>82036</v>
      </c>
      <c r="T7720" t="s">
        <v>77382</v>
      </c>
    </row>
    <row r="7721" spans="1:20" x14ac:dyDescent="0.3">
      <c r="A7721" t="s">
        <v>67063</v>
      </c>
      <c r="B7721" t="s">
        <v>67064</v>
      </c>
      <c r="C7721" t="s">
        <v>63485</v>
      </c>
      <c r="D7721" t="s">
        <v>3</v>
      </c>
      <c r="E7721" t="s">
        <v>67065</v>
      </c>
      <c r="F7721">
        <v>30000</v>
      </c>
      <c r="G7721">
        <v>0</v>
      </c>
      <c r="H7721">
        <v>1</v>
      </c>
      <c r="I7721" t="s">
        <v>5</v>
      </c>
      <c r="J7721" t="s">
        <v>67066</v>
      </c>
      <c r="K7721" t="s">
        <v>78009</v>
      </c>
      <c r="L7721" t="s">
        <v>67067</v>
      </c>
      <c r="M7721" t="s">
        <v>66882</v>
      </c>
      <c r="N7721" t="s">
        <v>67068</v>
      </c>
      <c r="O7721" t="s">
        <v>10</v>
      </c>
      <c r="P7721" t="s">
        <v>67069</v>
      </c>
      <c r="Q7721" t="s">
        <v>67070</v>
      </c>
      <c r="R7721" t="s">
        <v>63491</v>
      </c>
      <c r="S7721" t="s">
        <v>82044</v>
      </c>
      <c r="T7721" t="s">
        <v>77382</v>
      </c>
    </row>
    <row r="7722" spans="1:20" x14ac:dyDescent="0.3">
      <c r="A7722" t="s">
        <v>67071</v>
      </c>
      <c r="B7722" t="s">
        <v>67072</v>
      </c>
      <c r="C7722" t="s">
        <v>63629</v>
      </c>
      <c r="D7722" t="s">
        <v>568</v>
      </c>
      <c r="E7722" t="s">
        <v>67073</v>
      </c>
      <c r="F7722">
        <v>0</v>
      </c>
      <c r="G7722">
        <v>0</v>
      </c>
      <c r="H7722">
        <v>0</v>
      </c>
      <c r="I7722" t="s">
        <v>5</v>
      </c>
      <c r="J7722" t="s">
        <v>67074</v>
      </c>
      <c r="K7722" t="s">
        <v>78010</v>
      </c>
      <c r="L7722" t="s">
        <v>67075</v>
      </c>
      <c r="M7722" t="s">
        <v>67076</v>
      </c>
      <c r="N7722" t="s">
        <v>67077</v>
      </c>
      <c r="O7722" t="s">
        <v>10</v>
      </c>
      <c r="P7722" t="s">
        <v>67078</v>
      </c>
      <c r="Q7722" t="s">
        <v>67079</v>
      </c>
      <c r="R7722" t="s">
        <v>63637</v>
      </c>
      <c r="S7722" t="s">
        <v>82045</v>
      </c>
      <c r="T7722" t="s">
        <v>77382</v>
      </c>
    </row>
    <row r="7723" spans="1:20" x14ac:dyDescent="0.3">
      <c r="A7723" t="s">
        <v>67080</v>
      </c>
      <c r="B7723" t="s">
        <v>67081</v>
      </c>
      <c r="C7723" t="s">
        <v>67082</v>
      </c>
      <c r="D7723" t="s">
        <v>3</v>
      </c>
      <c r="E7723" t="s">
        <v>67083</v>
      </c>
      <c r="F7723">
        <v>0</v>
      </c>
      <c r="G7723">
        <v>0</v>
      </c>
      <c r="H7723">
        <v>1</v>
      </c>
      <c r="I7723" t="s">
        <v>5</v>
      </c>
      <c r="J7723" t="s">
        <v>67084</v>
      </c>
      <c r="K7723" t="s">
        <v>78011</v>
      </c>
      <c r="L7723" t="s">
        <v>67085</v>
      </c>
      <c r="M7723" t="s">
        <v>67086</v>
      </c>
      <c r="N7723" t="s">
        <v>67087</v>
      </c>
      <c r="O7723" t="s">
        <v>10</v>
      </c>
      <c r="P7723" t="s">
        <v>67088</v>
      </c>
      <c r="Q7723" t="s">
        <v>67089</v>
      </c>
      <c r="R7723" t="s">
        <v>63491</v>
      </c>
      <c r="S7723" t="s">
        <v>82046</v>
      </c>
      <c r="T7723" t="s">
        <v>77382</v>
      </c>
    </row>
    <row r="7724" spans="1:20" x14ac:dyDescent="0.3">
      <c r="A7724" t="s">
        <v>67090</v>
      </c>
      <c r="B7724" t="s">
        <v>67091</v>
      </c>
      <c r="C7724" t="s">
        <v>66621</v>
      </c>
      <c r="D7724" t="s">
        <v>244</v>
      </c>
      <c r="E7724" t="s">
        <v>67092</v>
      </c>
      <c r="F7724">
        <v>544000</v>
      </c>
      <c r="G7724">
        <v>0</v>
      </c>
      <c r="H7724">
        <v>1</v>
      </c>
      <c r="I7724" t="s">
        <v>5</v>
      </c>
      <c r="J7724" t="s">
        <v>67093</v>
      </c>
      <c r="K7724" t="s">
        <v>78012</v>
      </c>
      <c r="L7724" t="s">
        <v>67094</v>
      </c>
      <c r="M7724" t="s">
        <v>67095</v>
      </c>
      <c r="N7724" t="s">
        <v>67096</v>
      </c>
      <c r="O7724" t="s">
        <v>10</v>
      </c>
      <c r="P7724" t="s">
        <v>67097</v>
      </c>
      <c r="Q7724" t="s">
        <v>67098</v>
      </c>
      <c r="R7724" t="s">
        <v>63667</v>
      </c>
      <c r="S7724" t="s">
        <v>82047</v>
      </c>
      <c r="T7724" t="s">
        <v>77382</v>
      </c>
    </row>
    <row r="7725" spans="1:20" x14ac:dyDescent="0.3">
      <c r="A7725" t="s">
        <v>67099</v>
      </c>
      <c r="B7725" t="s">
        <v>67100</v>
      </c>
      <c r="C7725" t="s">
        <v>66574</v>
      </c>
      <c r="D7725" t="s">
        <v>244</v>
      </c>
      <c r="E7725" t="s">
        <v>67101</v>
      </c>
      <c r="F7725">
        <v>0</v>
      </c>
      <c r="G7725">
        <v>0</v>
      </c>
      <c r="H7725">
        <v>0</v>
      </c>
      <c r="I7725" t="s">
        <v>5</v>
      </c>
      <c r="J7725" t="s">
        <v>67102</v>
      </c>
      <c r="K7725" t="s">
        <v>78013</v>
      </c>
      <c r="L7725" t="s">
        <v>67103</v>
      </c>
      <c r="M7725" t="s">
        <v>63356</v>
      </c>
      <c r="N7725" t="s">
        <v>7671</v>
      </c>
      <c r="O7725" t="s">
        <v>10</v>
      </c>
      <c r="P7725" t="s">
        <v>67104</v>
      </c>
      <c r="Q7725" t="s">
        <v>67105</v>
      </c>
      <c r="R7725" t="s">
        <v>63360</v>
      </c>
      <c r="S7725" t="s">
        <v>82036</v>
      </c>
      <c r="T7725" t="s">
        <v>77382</v>
      </c>
    </row>
    <row r="7726" spans="1:20" x14ac:dyDescent="0.3">
      <c r="A7726" t="s">
        <v>67106</v>
      </c>
      <c r="B7726" t="s">
        <v>67107</v>
      </c>
      <c r="C7726" t="s">
        <v>67108</v>
      </c>
      <c r="D7726" t="s">
        <v>328</v>
      </c>
      <c r="E7726" t="s">
        <v>67109</v>
      </c>
      <c r="F7726">
        <v>0</v>
      </c>
      <c r="G7726">
        <v>0</v>
      </c>
      <c r="H7726">
        <v>0</v>
      </c>
      <c r="I7726" t="s">
        <v>5</v>
      </c>
      <c r="J7726" t="s">
        <v>67110</v>
      </c>
      <c r="K7726" t="s">
        <v>78014</v>
      </c>
      <c r="L7726" t="s">
        <v>67111</v>
      </c>
      <c r="M7726" t="s">
        <v>63689</v>
      </c>
      <c r="N7726" t="s">
        <v>67112</v>
      </c>
      <c r="O7726" t="s">
        <v>10</v>
      </c>
      <c r="P7726" t="s">
        <v>67113</v>
      </c>
      <c r="Q7726" t="s">
        <v>67114</v>
      </c>
      <c r="R7726" t="s">
        <v>63865</v>
      </c>
      <c r="S7726" t="s">
        <v>82048</v>
      </c>
      <c r="T7726" t="s">
        <v>77382</v>
      </c>
    </row>
    <row r="7727" spans="1:20" x14ac:dyDescent="0.3">
      <c r="A7727" t="s">
        <v>67115</v>
      </c>
      <c r="B7727" t="s">
        <v>67116</v>
      </c>
      <c r="C7727" t="s">
        <v>67108</v>
      </c>
      <c r="D7727" t="s">
        <v>328</v>
      </c>
      <c r="E7727" t="s">
        <v>67117</v>
      </c>
      <c r="F7727">
        <v>0</v>
      </c>
      <c r="G7727">
        <v>0</v>
      </c>
      <c r="H7727">
        <v>0</v>
      </c>
      <c r="I7727" t="s">
        <v>5</v>
      </c>
      <c r="J7727" t="s">
        <v>67118</v>
      </c>
      <c r="K7727" t="s">
        <v>78015</v>
      </c>
      <c r="L7727" t="s">
        <v>67119</v>
      </c>
      <c r="M7727" t="s">
        <v>63689</v>
      </c>
      <c r="N7727" t="s">
        <v>67120</v>
      </c>
      <c r="O7727" t="s">
        <v>10</v>
      </c>
      <c r="P7727" t="s">
        <v>67121</v>
      </c>
      <c r="Q7727" t="s">
        <v>67122</v>
      </c>
      <c r="R7727" t="s">
        <v>63865</v>
      </c>
      <c r="S7727" t="s">
        <v>82049</v>
      </c>
      <c r="T7727" t="s">
        <v>77382</v>
      </c>
    </row>
    <row r="7728" spans="1:20" x14ac:dyDescent="0.3">
      <c r="A7728" t="s">
        <v>67123</v>
      </c>
      <c r="B7728" t="s">
        <v>67124</v>
      </c>
      <c r="C7728" t="s">
        <v>67108</v>
      </c>
      <c r="D7728" t="s">
        <v>328</v>
      </c>
      <c r="E7728" t="s">
        <v>67125</v>
      </c>
      <c r="F7728">
        <v>0</v>
      </c>
      <c r="G7728">
        <v>0</v>
      </c>
      <c r="H7728">
        <v>0</v>
      </c>
      <c r="I7728" t="s">
        <v>5</v>
      </c>
      <c r="J7728" t="s">
        <v>67126</v>
      </c>
      <c r="K7728" t="s">
        <v>78016</v>
      </c>
      <c r="L7728" t="s">
        <v>67127</v>
      </c>
      <c r="M7728" t="s">
        <v>63689</v>
      </c>
      <c r="N7728" t="s">
        <v>67112</v>
      </c>
      <c r="O7728" t="s">
        <v>10</v>
      </c>
      <c r="P7728" t="s">
        <v>67128</v>
      </c>
      <c r="Q7728" t="s">
        <v>67129</v>
      </c>
      <c r="R7728" t="s">
        <v>63865</v>
      </c>
      <c r="S7728" t="s">
        <v>82050</v>
      </c>
      <c r="T7728" t="s">
        <v>77382</v>
      </c>
    </row>
    <row r="7729" spans="1:20" x14ac:dyDescent="0.3">
      <c r="A7729" t="s">
        <v>67130</v>
      </c>
      <c r="B7729" t="s">
        <v>67131</v>
      </c>
      <c r="C7729" t="s">
        <v>9580</v>
      </c>
      <c r="D7729" t="s">
        <v>3</v>
      </c>
      <c r="E7729" t="s">
        <v>67132</v>
      </c>
      <c r="F7729">
        <v>0</v>
      </c>
      <c r="G7729">
        <v>0</v>
      </c>
      <c r="H7729">
        <v>1</v>
      </c>
      <c r="I7729" t="s">
        <v>225</v>
      </c>
      <c r="J7729" t="s">
        <v>67133</v>
      </c>
      <c r="K7729" t="s">
        <v>78017</v>
      </c>
      <c r="L7729" t="s">
        <v>67134</v>
      </c>
      <c r="M7729" t="s">
        <v>67135</v>
      </c>
      <c r="N7729" t="s">
        <v>67136</v>
      </c>
      <c r="O7729" t="s">
        <v>10</v>
      </c>
      <c r="P7729" t="s">
        <v>67137</v>
      </c>
      <c r="Q7729" t="s">
        <v>67138</v>
      </c>
      <c r="R7729" t="s">
        <v>64562</v>
      </c>
      <c r="S7729" t="s">
        <v>82051</v>
      </c>
      <c r="T7729" t="s">
        <v>77382</v>
      </c>
    </row>
    <row r="7730" spans="1:20" x14ac:dyDescent="0.3">
      <c r="A7730" t="s">
        <v>67139</v>
      </c>
      <c r="B7730" t="s">
        <v>67140</v>
      </c>
      <c r="C7730" t="s">
        <v>63448</v>
      </c>
      <c r="D7730" t="s">
        <v>7742</v>
      </c>
      <c r="E7730" t="s">
        <v>67141</v>
      </c>
      <c r="F7730">
        <v>149000</v>
      </c>
      <c r="G7730">
        <v>0</v>
      </c>
      <c r="H7730">
        <v>1</v>
      </c>
      <c r="I7730" t="s">
        <v>5</v>
      </c>
      <c r="J7730" t="s">
        <v>67142</v>
      </c>
      <c r="K7730" t="s">
        <v>78018</v>
      </c>
      <c r="L7730" t="s">
        <v>67143</v>
      </c>
      <c r="M7730" t="s">
        <v>67144</v>
      </c>
      <c r="N7730" t="s">
        <v>67145</v>
      </c>
      <c r="O7730" t="s">
        <v>10</v>
      </c>
      <c r="P7730" t="s">
        <v>67146</v>
      </c>
      <c r="Q7730" t="s">
        <v>67147</v>
      </c>
      <c r="R7730" t="s">
        <v>63360</v>
      </c>
      <c r="S7730" t="s">
        <v>79531</v>
      </c>
      <c r="T7730" t="s">
        <v>77382</v>
      </c>
    </row>
    <row r="7731" spans="1:20" x14ac:dyDescent="0.3">
      <c r="A7731" t="s">
        <v>67148</v>
      </c>
      <c r="B7731" t="s">
        <v>67149</v>
      </c>
      <c r="C7731" t="s">
        <v>67150</v>
      </c>
      <c r="D7731" t="s">
        <v>3</v>
      </c>
      <c r="E7731" t="s">
        <v>67151</v>
      </c>
      <c r="F7731">
        <v>0</v>
      </c>
      <c r="G7731">
        <v>0</v>
      </c>
      <c r="H7731">
        <v>0</v>
      </c>
      <c r="I7731" t="s">
        <v>5</v>
      </c>
      <c r="J7731" t="s">
        <v>67152</v>
      </c>
      <c r="K7731" t="s">
        <v>78019</v>
      </c>
      <c r="L7731" t="s">
        <v>67153</v>
      </c>
      <c r="M7731" t="s">
        <v>67154</v>
      </c>
      <c r="N7731" t="s">
        <v>67155</v>
      </c>
      <c r="O7731" t="s">
        <v>10</v>
      </c>
      <c r="P7731" t="s">
        <v>67156</v>
      </c>
      <c r="Q7731" t="s">
        <v>67157</v>
      </c>
      <c r="R7731" t="s">
        <v>63775</v>
      </c>
      <c r="S7731" t="s">
        <v>82052</v>
      </c>
      <c r="T7731" t="s">
        <v>77382</v>
      </c>
    </row>
    <row r="7732" spans="1:20" x14ac:dyDescent="0.3">
      <c r="A7732" t="s">
        <v>67158</v>
      </c>
      <c r="B7732" t="s">
        <v>67159</v>
      </c>
      <c r="C7732" t="s">
        <v>67049</v>
      </c>
      <c r="D7732" t="s">
        <v>3</v>
      </c>
      <c r="E7732" t="s">
        <v>67160</v>
      </c>
      <c r="F7732">
        <v>133000</v>
      </c>
      <c r="G7732">
        <v>0</v>
      </c>
      <c r="H7732">
        <v>1</v>
      </c>
      <c r="I7732" t="s">
        <v>6146</v>
      </c>
      <c r="J7732" t="s">
        <v>67161</v>
      </c>
      <c r="K7732" t="s">
        <v>78020</v>
      </c>
      <c r="L7732" t="s">
        <v>67162</v>
      </c>
      <c r="M7732" t="s">
        <v>63689</v>
      </c>
      <c r="N7732" t="s">
        <v>67163</v>
      </c>
      <c r="O7732" t="s">
        <v>10</v>
      </c>
      <c r="P7732" t="s">
        <v>67164</v>
      </c>
      <c r="Q7732" t="s">
        <v>67165</v>
      </c>
      <c r="R7732" t="s">
        <v>64709</v>
      </c>
      <c r="S7732" t="s">
        <v>82053</v>
      </c>
      <c r="T7732" t="s">
        <v>77382</v>
      </c>
    </row>
    <row r="7733" spans="1:20" x14ac:dyDescent="0.3">
      <c r="A7733" t="s">
        <v>67166</v>
      </c>
      <c r="B7733" t="s">
        <v>67167</v>
      </c>
      <c r="C7733" t="s">
        <v>65984</v>
      </c>
      <c r="D7733" t="s">
        <v>10945</v>
      </c>
      <c r="E7733" t="s">
        <v>67168</v>
      </c>
      <c r="F7733">
        <v>22000</v>
      </c>
      <c r="G7733">
        <v>0</v>
      </c>
      <c r="H7733">
        <v>1</v>
      </c>
      <c r="I7733" t="s">
        <v>6146</v>
      </c>
      <c r="J7733" t="s">
        <v>67169</v>
      </c>
      <c r="K7733" t="s">
        <v>78021</v>
      </c>
      <c r="L7733" t="s">
        <v>67170</v>
      </c>
      <c r="M7733" t="s">
        <v>63345</v>
      </c>
      <c r="N7733" t="s">
        <v>64114</v>
      </c>
      <c r="O7733" t="s">
        <v>10</v>
      </c>
      <c r="P7733" t="s">
        <v>67171</v>
      </c>
      <c r="Q7733" t="s">
        <v>67172</v>
      </c>
      <c r="R7733" t="s">
        <v>63371</v>
      </c>
      <c r="S7733" t="s">
        <v>82054</v>
      </c>
      <c r="T7733" t="s">
        <v>77382</v>
      </c>
    </row>
    <row r="7734" spans="1:20" x14ac:dyDescent="0.3">
      <c r="A7734" t="s">
        <v>67173</v>
      </c>
      <c r="B7734" t="s">
        <v>67174</v>
      </c>
      <c r="C7734" t="s">
        <v>12893</v>
      </c>
      <c r="D7734" t="s">
        <v>568</v>
      </c>
      <c r="E7734" t="s">
        <v>67175</v>
      </c>
      <c r="F7734">
        <v>0</v>
      </c>
      <c r="G7734">
        <v>0</v>
      </c>
      <c r="H7734">
        <v>0</v>
      </c>
      <c r="I7734" t="s">
        <v>225</v>
      </c>
      <c r="J7734" t="s">
        <v>67176</v>
      </c>
      <c r="K7734" t="s">
        <v>78022</v>
      </c>
      <c r="L7734" t="s">
        <v>67177</v>
      </c>
      <c r="M7734" t="s">
        <v>3737</v>
      </c>
      <c r="N7734" t="s">
        <v>67178</v>
      </c>
      <c r="O7734" t="s">
        <v>10</v>
      </c>
      <c r="P7734" t="s">
        <v>67179</v>
      </c>
      <c r="Q7734" t="s">
        <v>67180</v>
      </c>
      <c r="R7734" t="s">
        <v>29778</v>
      </c>
      <c r="S7734" t="s">
        <v>82054</v>
      </c>
      <c r="T7734" t="s">
        <v>77382</v>
      </c>
    </row>
    <row r="7735" spans="1:20" x14ac:dyDescent="0.3">
      <c r="A7735" t="s">
        <v>67181</v>
      </c>
      <c r="B7735" t="s">
        <v>67182</v>
      </c>
      <c r="C7735" t="s">
        <v>12433</v>
      </c>
      <c r="D7735" t="s">
        <v>3</v>
      </c>
      <c r="E7735" t="s">
        <v>67183</v>
      </c>
      <c r="F7735">
        <v>0</v>
      </c>
      <c r="G7735">
        <v>0</v>
      </c>
      <c r="H7735">
        <v>0</v>
      </c>
      <c r="I7735" t="s">
        <v>765</v>
      </c>
      <c r="J7735" t="s">
        <v>67184</v>
      </c>
      <c r="K7735" t="s">
        <v>78023</v>
      </c>
      <c r="L7735" t="s">
        <v>67185</v>
      </c>
      <c r="M7735" t="s">
        <v>67186</v>
      </c>
      <c r="N7735" t="s">
        <v>67187</v>
      </c>
      <c r="O7735" t="s">
        <v>10</v>
      </c>
      <c r="P7735" t="s">
        <v>67188</v>
      </c>
      <c r="Q7735" t="s">
        <v>67189</v>
      </c>
      <c r="R7735" t="s">
        <v>63491</v>
      </c>
      <c r="S7735" t="s">
        <v>82054</v>
      </c>
      <c r="T7735" t="s">
        <v>77382</v>
      </c>
    </row>
    <row r="7736" spans="1:20" x14ac:dyDescent="0.3">
      <c r="A7736" t="s">
        <v>67190</v>
      </c>
      <c r="B7736" t="s">
        <v>67191</v>
      </c>
      <c r="C7736" t="s">
        <v>12433</v>
      </c>
      <c r="D7736" t="s">
        <v>3383</v>
      </c>
      <c r="E7736" t="s">
        <v>67192</v>
      </c>
      <c r="F7736">
        <v>27000</v>
      </c>
      <c r="G7736">
        <v>0</v>
      </c>
      <c r="H7736">
        <v>1</v>
      </c>
      <c r="I7736" t="s">
        <v>765</v>
      </c>
      <c r="J7736" t="s">
        <v>67193</v>
      </c>
      <c r="K7736" t="s">
        <v>78024</v>
      </c>
      <c r="L7736" t="s">
        <v>67194</v>
      </c>
      <c r="M7736" t="s">
        <v>67186</v>
      </c>
      <c r="N7736" t="s">
        <v>67195</v>
      </c>
      <c r="O7736" t="s">
        <v>10</v>
      </c>
      <c r="P7736" t="s">
        <v>67196</v>
      </c>
      <c r="Q7736" t="s">
        <v>67197</v>
      </c>
      <c r="R7736" t="s">
        <v>63491</v>
      </c>
      <c r="S7736" t="s">
        <v>81956</v>
      </c>
      <c r="T7736" t="s">
        <v>77382</v>
      </c>
    </row>
    <row r="7737" spans="1:20" x14ac:dyDescent="0.3">
      <c r="A7737" t="s">
        <v>67198</v>
      </c>
      <c r="B7737" t="s">
        <v>67199</v>
      </c>
      <c r="C7737" t="s">
        <v>67200</v>
      </c>
      <c r="D7737" t="s">
        <v>3</v>
      </c>
      <c r="E7737" t="s">
        <v>67201</v>
      </c>
      <c r="F7737">
        <v>132500</v>
      </c>
      <c r="G7737">
        <v>0</v>
      </c>
      <c r="H7737">
        <v>1</v>
      </c>
      <c r="I7737" t="s">
        <v>6146</v>
      </c>
      <c r="J7737" t="s">
        <v>67202</v>
      </c>
      <c r="K7737" t="s">
        <v>78025</v>
      </c>
      <c r="L7737" t="s">
        <v>67203</v>
      </c>
      <c r="M7737" t="s">
        <v>67204</v>
      </c>
      <c r="N7737" t="s">
        <v>67205</v>
      </c>
      <c r="O7737" t="s">
        <v>10</v>
      </c>
      <c r="P7737" t="s">
        <v>67206</v>
      </c>
      <c r="Q7737" t="s">
        <v>67207</v>
      </c>
      <c r="R7737" t="s">
        <v>63349</v>
      </c>
      <c r="S7737" t="s">
        <v>82055</v>
      </c>
      <c r="T7737" t="s">
        <v>82360</v>
      </c>
    </row>
    <row r="7738" spans="1:20" x14ac:dyDescent="0.3">
      <c r="A7738" t="s">
        <v>67208</v>
      </c>
      <c r="B7738" t="s">
        <v>67209</v>
      </c>
      <c r="C7738" t="s">
        <v>64072</v>
      </c>
      <c r="D7738" t="s">
        <v>3</v>
      </c>
      <c r="E7738" t="s">
        <v>67210</v>
      </c>
      <c r="F7738">
        <v>300000</v>
      </c>
      <c r="G7738">
        <v>0</v>
      </c>
      <c r="H7738">
        <v>1</v>
      </c>
      <c r="I7738" t="s">
        <v>5</v>
      </c>
      <c r="J7738" t="s">
        <v>67211</v>
      </c>
      <c r="K7738" t="s">
        <v>78026</v>
      </c>
      <c r="L7738" t="s">
        <v>67212</v>
      </c>
      <c r="M7738" t="s">
        <v>63689</v>
      </c>
      <c r="N7738" t="s">
        <v>65025</v>
      </c>
      <c r="O7738" t="s">
        <v>10</v>
      </c>
      <c r="P7738" t="s">
        <v>67213</v>
      </c>
      <c r="Q7738" t="s">
        <v>67214</v>
      </c>
      <c r="R7738" t="s">
        <v>65018</v>
      </c>
      <c r="S7738" t="s">
        <v>82055</v>
      </c>
      <c r="T7738" t="s">
        <v>82360</v>
      </c>
    </row>
    <row r="7739" spans="1:20" x14ac:dyDescent="0.3">
      <c r="A7739" t="s">
        <v>67215</v>
      </c>
      <c r="B7739" t="s">
        <v>67216</v>
      </c>
      <c r="C7739" t="s">
        <v>67049</v>
      </c>
      <c r="D7739" t="s">
        <v>3</v>
      </c>
      <c r="E7739" t="s">
        <v>67217</v>
      </c>
      <c r="F7739">
        <v>120000</v>
      </c>
      <c r="G7739">
        <v>0</v>
      </c>
      <c r="H7739">
        <v>1</v>
      </c>
      <c r="I7739" t="s">
        <v>6146</v>
      </c>
      <c r="J7739" t="s">
        <v>67218</v>
      </c>
      <c r="K7739" t="s">
        <v>78027</v>
      </c>
      <c r="L7739" t="s">
        <v>67219</v>
      </c>
      <c r="M7739" t="s">
        <v>63689</v>
      </c>
      <c r="N7739" t="s">
        <v>67163</v>
      </c>
      <c r="O7739" t="s">
        <v>10</v>
      </c>
      <c r="P7739" t="s">
        <v>67220</v>
      </c>
      <c r="Q7739" t="s">
        <v>67221</v>
      </c>
      <c r="R7739" t="s">
        <v>64709</v>
      </c>
      <c r="S7739" t="s">
        <v>81900</v>
      </c>
      <c r="T7739" t="s">
        <v>77382</v>
      </c>
    </row>
    <row r="7740" spans="1:20" x14ac:dyDescent="0.3">
      <c r="A7740" t="s">
        <v>67222</v>
      </c>
      <c r="B7740" t="s">
        <v>67223</v>
      </c>
      <c r="C7740" t="s">
        <v>67108</v>
      </c>
      <c r="D7740" t="s">
        <v>328</v>
      </c>
      <c r="E7740" t="s">
        <v>67224</v>
      </c>
      <c r="F7740">
        <v>0</v>
      </c>
      <c r="G7740">
        <v>0</v>
      </c>
      <c r="H7740">
        <v>0</v>
      </c>
      <c r="I7740" t="s">
        <v>5</v>
      </c>
      <c r="J7740" t="s">
        <v>67225</v>
      </c>
      <c r="K7740" t="s">
        <v>78028</v>
      </c>
      <c r="L7740" t="s">
        <v>67226</v>
      </c>
      <c r="M7740" t="s">
        <v>63689</v>
      </c>
      <c r="N7740" t="s">
        <v>67227</v>
      </c>
      <c r="O7740" t="s">
        <v>10</v>
      </c>
      <c r="P7740" t="s">
        <v>67228</v>
      </c>
      <c r="Q7740" t="s">
        <v>67229</v>
      </c>
      <c r="R7740" t="s">
        <v>65018</v>
      </c>
      <c r="S7740" t="s">
        <v>81900</v>
      </c>
      <c r="T7740" t="s">
        <v>77382</v>
      </c>
    </row>
    <row r="7741" spans="1:20" x14ac:dyDescent="0.3">
      <c r="A7741" t="s">
        <v>67230</v>
      </c>
      <c r="B7741" t="s">
        <v>67231</v>
      </c>
      <c r="C7741" t="s">
        <v>67108</v>
      </c>
      <c r="D7741" t="s">
        <v>328</v>
      </c>
      <c r="E7741" t="s">
        <v>67232</v>
      </c>
      <c r="F7741">
        <v>0</v>
      </c>
      <c r="G7741">
        <v>0</v>
      </c>
      <c r="H7741">
        <v>0</v>
      </c>
      <c r="I7741" t="s">
        <v>5</v>
      </c>
      <c r="J7741" t="s">
        <v>67233</v>
      </c>
      <c r="K7741" t="s">
        <v>78029</v>
      </c>
      <c r="L7741" t="s">
        <v>67226</v>
      </c>
      <c r="M7741" t="s">
        <v>63689</v>
      </c>
      <c r="N7741" t="s">
        <v>67227</v>
      </c>
      <c r="O7741" t="s">
        <v>10</v>
      </c>
      <c r="P7741" t="s">
        <v>67234</v>
      </c>
      <c r="Q7741" t="s">
        <v>67235</v>
      </c>
      <c r="R7741" t="s">
        <v>65018</v>
      </c>
      <c r="S7741" t="s">
        <v>82056</v>
      </c>
      <c r="T7741" t="s">
        <v>77382</v>
      </c>
    </row>
    <row r="7742" spans="1:20" x14ac:dyDescent="0.3">
      <c r="A7742" t="s">
        <v>67236</v>
      </c>
      <c r="B7742" t="s">
        <v>67237</v>
      </c>
      <c r="C7742" t="s">
        <v>67238</v>
      </c>
      <c r="D7742" t="s">
        <v>244</v>
      </c>
      <c r="E7742" t="s">
        <v>67239</v>
      </c>
      <c r="F7742">
        <v>0</v>
      </c>
      <c r="G7742">
        <v>0</v>
      </c>
      <c r="H7742">
        <v>0</v>
      </c>
      <c r="I7742" t="s">
        <v>5</v>
      </c>
      <c r="J7742" t="s">
        <v>67240</v>
      </c>
      <c r="K7742" t="s">
        <v>78030</v>
      </c>
      <c r="L7742" t="s">
        <v>67241</v>
      </c>
      <c r="M7742" t="s">
        <v>3737</v>
      </c>
      <c r="N7742" t="s">
        <v>67242</v>
      </c>
      <c r="O7742" t="s">
        <v>10</v>
      </c>
      <c r="P7742" t="s">
        <v>67243</v>
      </c>
      <c r="Q7742" t="s">
        <v>67244</v>
      </c>
      <c r="R7742" t="s">
        <v>64061</v>
      </c>
      <c r="S7742" t="s">
        <v>77382</v>
      </c>
      <c r="T7742" t="s">
        <v>82360</v>
      </c>
    </row>
    <row r="7743" spans="1:20" x14ac:dyDescent="0.3">
      <c r="A7743" t="s">
        <v>67245</v>
      </c>
      <c r="B7743" t="s">
        <v>67246</v>
      </c>
      <c r="C7743" t="s">
        <v>67247</v>
      </c>
      <c r="D7743" t="s">
        <v>67248</v>
      </c>
      <c r="E7743" t="s">
        <v>67249</v>
      </c>
      <c r="F7743">
        <v>0</v>
      </c>
      <c r="G7743">
        <v>0</v>
      </c>
      <c r="H7743">
        <v>0</v>
      </c>
      <c r="I7743" t="s">
        <v>877</v>
      </c>
      <c r="J7743" t="s">
        <v>67250</v>
      </c>
      <c r="K7743" t="s">
        <v>78031</v>
      </c>
      <c r="L7743" t="s">
        <v>67251</v>
      </c>
      <c r="M7743" t="s">
        <v>67252</v>
      </c>
      <c r="N7743" t="s">
        <v>67253</v>
      </c>
      <c r="O7743" t="s">
        <v>10</v>
      </c>
      <c r="P7743" t="s">
        <v>67254</v>
      </c>
      <c r="Q7743" t="s">
        <v>67255</v>
      </c>
      <c r="R7743" t="s">
        <v>29778</v>
      </c>
      <c r="S7743" t="s">
        <v>79531</v>
      </c>
      <c r="T7743" t="s">
        <v>77382</v>
      </c>
    </row>
    <row r="7744" spans="1:20" x14ac:dyDescent="0.3">
      <c r="A7744" t="s">
        <v>67256</v>
      </c>
      <c r="B7744" t="s">
        <v>67257</v>
      </c>
      <c r="C7744" t="s">
        <v>63629</v>
      </c>
      <c r="D7744" t="s">
        <v>3193</v>
      </c>
      <c r="E7744" t="s">
        <v>67258</v>
      </c>
      <c r="F7744">
        <v>0</v>
      </c>
      <c r="G7744">
        <v>0</v>
      </c>
      <c r="H7744">
        <v>0</v>
      </c>
      <c r="I7744" t="s">
        <v>5733</v>
      </c>
      <c r="J7744" t="s">
        <v>67259</v>
      </c>
      <c r="K7744" t="s">
        <v>78032</v>
      </c>
      <c r="L7744" t="s">
        <v>67260</v>
      </c>
      <c r="M7744" t="s">
        <v>63654</v>
      </c>
      <c r="N7744" t="s">
        <v>67261</v>
      </c>
      <c r="O7744" t="s">
        <v>10</v>
      </c>
      <c r="P7744" t="s">
        <v>67262</v>
      </c>
      <c r="Q7744" t="s">
        <v>67263</v>
      </c>
      <c r="R7744" t="s">
        <v>63637</v>
      </c>
      <c r="S7744" t="s">
        <v>80066</v>
      </c>
      <c r="T7744" t="s">
        <v>77382</v>
      </c>
    </row>
    <row r="7745" spans="1:20" x14ac:dyDescent="0.3">
      <c r="A7745" t="s">
        <v>67264</v>
      </c>
      <c r="B7745" t="s">
        <v>67265</v>
      </c>
      <c r="C7745" t="s">
        <v>65130</v>
      </c>
      <c r="D7745" t="s">
        <v>3</v>
      </c>
      <c r="E7745" t="s">
        <v>67266</v>
      </c>
      <c r="F7745">
        <v>13000</v>
      </c>
      <c r="G7745">
        <v>0</v>
      </c>
      <c r="H7745">
        <v>1</v>
      </c>
      <c r="I7745" t="s">
        <v>765</v>
      </c>
      <c r="J7745" t="s">
        <v>67267</v>
      </c>
      <c r="K7745" t="s">
        <v>78033</v>
      </c>
      <c r="L7745" t="s">
        <v>67268</v>
      </c>
      <c r="M7745" t="s">
        <v>67269</v>
      </c>
      <c r="N7745" t="s">
        <v>67270</v>
      </c>
      <c r="O7745" t="s">
        <v>10</v>
      </c>
      <c r="P7745" t="s">
        <v>67271</v>
      </c>
      <c r="Q7745" t="s">
        <v>67272</v>
      </c>
      <c r="R7745" t="s">
        <v>64451</v>
      </c>
      <c r="S7745" t="s">
        <v>81880</v>
      </c>
      <c r="T7745" t="s">
        <v>77382</v>
      </c>
    </row>
    <row r="7746" spans="1:20" x14ac:dyDescent="0.3">
      <c r="A7746" t="s">
        <v>67273</v>
      </c>
      <c r="B7746" t="s">
        <v>67274</v>
      </c>
      <c r="C7746" t="s">
        <v>63629</v>
      </c>
      <c r="D7746" t="s">
        <v>3193</v>
      </c>
      <c r="E7746" t="s">
        <v>67275</v>
      </c>
      <c r="F7746">
        <v>69000</v>
      </c>
      <c r="G7746">
        <v>0</v>
      </c>
      <c r="H7746">
        <v>1</v>
      </c>
      <c r="I7746" t="s">
        <v>5</v>
      </c>
      <c r="J7746" t="s">
        <v>67276</v>
      </c>
      <c r="K7746" t="s">
        <v>78034</v>
      </c>
      <c r="L7746" t="s">
        <v>67277</v>
      </c>
      <c r="M7746" t="s">
        <v>67278</v>
      </c>
      <c r="N7746" t="s">
        <v>7671</v>
      </c>
      <c r="O7746" t="s">
        <v>10</v>
      </c>
      <c r="P7746" t="s">
        <v>67279</v>
      </c>
      <c r="Q7746" t="s">
        <v>67280</v>
      </c>
      <c r="R7746" t="s">
        <v>63637</v>
      </c>
      <c r="S7746" t="s">
        <v>82057</v>
      </c>
      <c r="T7746" t="s">
        <v>77382</v>
      </c>
    </row>
    <row r="7747" spans="1:20" x14ac:dyDescent="0.3">
      <c r="A7747" t="s">
        <v>67281</v>
      </c>
      <c r="B7747" t="s">
        <v>67282</v>
      </c>
      <c r="C7747" t="s">
        <v>63629</v>
      </c>
      <c r="D7747" t="s">
        <v>568</v>
      </c>
      <c r="E7747" t="s">
        <v>67283</v>
      </c>
      <c r="F7747">
        <v>130000</v>
      </c>
      <c r="G7747">
        <v>0</v>
      </c>
      <c r="H7747">
        <v>1</v>
      </c>
      <c r="I7747" t="s">
        <v>225</v>
      </c>
      <c r="J7747" t="s">
        <v>67284</v>
      </c>
      <c r="K7747" t="s">
        <v>78035</v>
      </c>
      <c r="L7747" t="s">
        <v>67285</v>
      </c>
      <c r="M7747" t="s">
        <v>67286</v>
      </c>
      <c r="N7747" t="s">
        <v>7671</v>
      </c>
      <c r="O7747" t="s">
        <v>10</v>
      </c>
      <c r="P7747" t="s">
        <v>67287</v>
      </c>
      <c r="Q7747" t="s">
        <v>67288</v>
      </c>
      <c r="R7747" t="s">
        <v>63648</v>
      </c>
      <c r="S7747" t="s">
        <v>79531</v>
      </c>
      <c r="T7747" t="s">
        <v>77382</v>
      </c>
    </row>
    <row r="7748" spans="1:20" x14ac:dyDescent="0.3">
      <c r="A7748" t="s">
        <v>67289</v>
      </c>
      <c r="B7748" t="s">
        <v>67290</v>
      </c>
      <c r="C7748" t="s">
        <v>66979</v>
      </c>
      <c r="D7748" t="s">
        <v>3383</v>
      </c>
      <c r="E7748" t="s">
        <v>67291</v>
      </c>
      <c r="F7748">
        <v>300000</v>
      </c>
      <c r="G7748">
        <v>0</v>
      </c>
      <c r="H7748">
        <v>1</v>
      </c>
      <c r="I7748" t="s">
        <v>6566</v>
      </c>
      <c r="J7748" t="s">
        <v>67292</v>
      </c>
      <c r="K7748" t="s">
        <v>78036</v>
      </c>
      <c r="L7748" t="s">
        <v>67293</v>
      </c>
      <c r="M7748" t="s">
        <v>63345</v>
      </c>
      <c r="N7748" t="s">
        <v>13234</v>
      </c>
      <c r="O7748" t="s">
        <v>10</v>
      </c>
      <c r="P7748" t="s">
        <v>67294</v>
      </c>
      <c r="Q7748" t="s">
        <v>67295</v>
      </c>
      <c r="R7748" t="s">
        <v>63349</v>
      </c>
      <c r="S7748" t="s">
        <v>82058</v>
      </c>
      <c r="T7748" t="s">
        <v>77382</v>
      </c>
    </row>
    <row r="7749" spans="1:20" x14ac:dyDescent="0.3">
      <c r="A7749" t="s">
        <v>67296</v>
      </c>
      <c r="B7749" t="s">
        <v>67297</v>
      </c>
      <c r="C7749" t="s">
        <v>8580</v>
      </c>
      <c r="D7749" t="s">
        <v>568</v>
      </c>
      <c r="E7749" t="s">
        <v>67298</v>
      </c>
      <c r="F7749">
        <v>115000</v>
      </c>
      <c r="G7749">
        <v>0</v>
      </c>
      <c r="H7749">
        <v>1</v>
      </c>
      <c r="I7749" t="s">
        <v>225</v>
      </c>
      <c r="J7749" t="s">
        <v>67299</v>
      </c>
      <c r="K7749" t="s">
        <v>78037</v>
      </c>
      <c r="L7749" t="s">
        <v>67300</v>
      </c>
      <c r="M7749" t="s">
        <v>66615</v>
      </c>
      <c r="N7749" t="s">
        <v>7671</v>
      </c>
      <c r="O7749" t="s">
        <v>10</v>
      </c>
      <c r="P7749" t="s">
        <v>67301</v>
      </c>
      <c r="Q7749" t="s">
        <v>67302</v>
      </c>
      <c r="R7749" t="s">
        <v>63667</v>
      </c>
      <c r="S7749" t="s">
        <v>82057</v>
      </c>
      <c r="T7749" t="s">
        <v>77382</v>
      </c>
    </row>
    <row r="7750" spans="1:20" x14ac:dyDescent="0.3">
      <c r="A7750" t="s">
        <v>67303</v>
      </c>
      <c r="B7750" t="s">
        <v>67304</v>
      </c>
      <c r="C7750" t="s">
        <v>67200</v>
      </c>
      <c r="D7750" t="s">
        <v>3</v>
      </c>
      <c r="E7750" t="s">
        <v>67305</v>
      </c>
      <c r="F7750">
        <v>35500</v>
      </c>
      <c r="G7750">
        <v>0</v>
      </c>
      <c r="H7750">
        <v>1</v>
      </c>
      <c r="I7750" t="s">
        <v>5</v>
      </c>
      <c r="J7750" t="s">
        <v>67306</v>
      </c>
      <c r="K7750" t="s">
        <v>78038</v>
      </c>
      <c r="L7750" t="s">
        <v>67307</v>
      </c>
      <c r="M7750" t="s">
        <v>64113</v>
      </c>
      <c r="N7750" t="s">
        <v>66955</v>
      </c>
      <c r="O7750" t="s">
        <v>10</v>
      </c>
      <c r="P7750" t="s">
        <v>67308</v>
      </c>
      <c r="Q7750" t="s">
        <v>67309</v>
      </c>
      <c r="R7750" t="s">
        <v>63349</v>
      </c>
      <c r="S7750" t="s">
        <v>79693</v>
      </c>
      <c r="T7750" t="s">
        <v>77382</v>
      </c>
    </row>
    <row r="7751" spans="1:20" x14ac:dyDescent="0.3">
      <c r="A7751" t="s">
        <v>67310</v>
      </c>
      <c r="B7751" t="s">
        <v>67311</v>
      </c>
      <c r="C7751" t="s">
        <v>66357</v>
      </c>
      <c r="D7751" t="s">
        <v>3</v>
      </c>
      <c r="E7751" t="s">
        <v>67312</v>
      </c>
      <c r="F7751">
        <v>12000</v>
      </c>
      <c r="G7751">
        <v>0</v>
      </c>
      <c r="H7751">
        <v>1</v>
      </c>
      <c r="I7751" t="s">
        <v>765</v>
      </c>
      <c r="J7751" t="s">
        <v>67313</v>
      </c>
      <c r="K7751" t="s">
        <v>78039</v>
      </c>
      <c r="L7751" t="s">
        <v>67314</v>
      </c>
      <c r="M7751" t="s">
        <v>11600</v>
      </c>
      <c r="N7751" t="s">
        <v>67315</v>
      </c>
      <c r="O7751" t="s">
        <v>10</v>
      </c>
      <c r="P7751" t="s">
        <v>67316</v>
      </c>
      <c r="Q7751" t="s">
        <v>67317</v>
      </c>
      <c r="R7751" t="s">
        <v>64451</v>
      </c>
      <c r="S7751" t="s">
        <v>79693</v>
      </c>
      <c r="T7751" t="s">
        <v>77382</v>
      </c>
    </row>
    <row r="7752" spans="1:20" x14ac:dyDescent="0.3">
      <c r="A7752" t="s">
        <v>67318</v>
      </c>
      <c r="B7752" t="s">
        <v>67319</v>
      </c>
      <c r="C7752" t="s">
        <v>67320</v>
      </c>
      <c r="D7752" t="s">
        <v>3</v>
      </c>
      <c r="E7752" t="s">
        <v>67321</v>
      </c>
      <c r="F7752">
        <v>0</v>
      </c>
      <c r="G7752">
        <v>0</v>
      </c>
      <c r="H7752">
        <v>0</v>
      </c>
      <c r="I7752" t="s">
        <v>5</v>
      </c>
      <c r="J7752" t="s">
        <v>67322</v>
      </c>
      <c r="K7752" t="s">
        <v>78040</v>
      </c>
      <c r="L7752" t="s">
        <v>67323</v>
      </c>
      <c r="M7752" t="s">
        <v>67324</v>
      </c>
      <c r="N7752" t="s">
        <v>7671</v>
      </c>
      <c r="O7752" t="s">
        <v>10</v>
      </c>
      <c r="P7752" t="s">
        <v>67325</v>
      </c>
      <c r="Q7752" t="s">
        <v>67326</v>
      </c>
      <c r="R7752" t="s">
        <v>67327</v>
      </c>
      <c r="S7752" t="s">
        <v>79693</v>
      </c>
      <c r="T7752" t="s">
        <v>77382</v>
      </c>
    </row>
    <row r="7753" spans="1:20" x14ac:dyDescent="0.3">
      <c r="A7753" t="s">
        <v>67328</v>
      </c>
      <c r="B7753" t="s">
        <v>67329</v>
      </c>
      <c r="C7753" t="s">
        <v>67320</v>
      </c>
      <c r="D7753" t="s">
        <v>3</v>
      </c>
      <c r="E7753" t="s">
        <v>67330</v>
      </c>
      <c r="F7753">
        <v>0</v>
      </c>
      <c r="G7753">
        <v>0</v>
      </c>
      <c r="H7753">
        <v>1</v>
      </c>
      <c r="I7753" t="s">
        <v>5</v>
      </c>
      <c r="J7753" t="s">
        <v>67331</v>
      </c>
      <c r="K7753" t="s">
        <v>78041</v>
      </c>
      <c r="L7753" t="s">
        <v>67332</v>
      </c>
      <c r="M7753" t="s">
        <v>67324</v>
      </c>
      <c r="N7753" t="s">
        <v>7671</v>
      </c>
      <c r="O7753" t="s">
        <v>10</v>
      </c>
      <c r="P7753" t="s">
        <v>67333</v>
      </c>
      <c r="Q7753" t="s">
        <v>67334</v>
      </c>
      <c r="R7753" t="s">
        <v>67327</v>
      </c>
      <c r="S7753" t="s">
        <v>81957</v>
      </c>
      <c r="T7753" t="s">
        <v>77382</v>
      </c>
    </row>
    <row r="7754" spans="1:20" x14ac:dyDescent="0.3">
      <c r="A7754" t="s">
        <v>67335</v>
      </c>
      <c r="B7754" t="s">
        <v>67336</v>
      </c>
      <c r="C7754" t="s">
        <v>66621</v>
      </c>
      <c r="D7754" t="s">
        <v>244</v>
      </c>
      <c r="E7754" t="s">
        <v>67337</v>
      </c>
      <c r="F7754">
        <v>307000</v>
      </c>
      <c r="G7754">
        <v>0</v>
      </c>
      <c r="H7754">
        <v>1</v>
      </c>
      <c r="I7754" t="s">
        <v>5</v>
      </c>
      <c r="J7754" t="s">
        <v>67338</v>
      </c>
      <c r="K7754" t="s">
        <v>78042</v>
      </c>
      <c r="L7754" t="s">
        <v>67339</v>
      </c>
      <c r="M7754" t="s">
        <v>67340</v>
      </c>
      <c r="N7754" t="s">
        <v>67341</v>
      </c>
      <c r="O7754" t="s">
        <v>10</v>
      </c>
      <c r="P7754" t="s">
        <v>67342</v>
      </c>
      <c r="Q7754" t="s">
        <v>67343</v>
      </c>
      <c r="R7754" t="s">
        <v>63667</v>
      </c>
      <c r="S7754" t="s">
        <v>81900</v>
      </c>
      <c r="T7754" t="s">
        <v>77382</v>
      </c>
    </row>
    <row r="7755" spans="1:20" x14ac:dyDescent="0.3">
      <c r="A7755" t="s">
        <v>67344</v>
      </c>
      <c r="B7755" t="s">
        <v>67345</v>
      </c>
      <c r="C7755" t="s">
        <v>67346</v>
      </c>
      <c r="D7755" t="s">
        <v>3</v>
      </c>
      <c r="E7755" t="s">
        <v>67347</v>
      </c>
      <c r="F7755">
        <v>20500</v>
      </c>
      <c r="G7755">
        <v>0</v>
      </c>
      <c r="H7755">
        <v>1</v>
      </c>
      <c r="I7755" t="s">
        <v>5</v>
      </c>
      <c r="J7755" t="s">
        <v>67348</v>
      </c>
      <c r="K7755" t="s">
        <v>78043</v>
      </c>
      <c r="L7755" t="s">
        <v>67349</v>
      </c>
      <c r="M7755" t="s">
        <v>67350</v>
      </c>
      <c r="N7755" t="s">
        <v>67351</v>
      </c>
      <c r="O7755" t="s">
        <v>10</v>
      </c>
      <c r="P7755" t="s">
        <v>67352</v>
      </c>
      <c r="Q7755" t="s">
        <v>67353</v>
      </c>
      <c r="R7755" t="s">
        <v>63371</v>
      </c>
      <c r="S7755" t="s">
        <v>81923</v>
      </c>
      <c r="T7755" t="s">
        <v>77382</v>
      </c>
    </row>
    <row r="7756" spans="1:20" x14ac:dyDescent="0.3">
      <c r="A7756" t="s">
        <v>67354</v>
      </c>
      <c r="B7756" t="s">
        <v>67355</v>
      </c>
      <c r="C7756" t="s">
        <v>67200</v>
      </c>
      <c r="D7756" t="s">
        <v>3</v>
      </c>
      <c r="E7756" t="s">
        <v>67356</v>
      </c>
      <c r="F7756">
        <v>75000</v>
      </c>
      <c r="G7756">
        <v>0</v>
      </c>
      <c r="H7756">
        <v>1</v>
      </c>
      <c r="I7756" t="s">
        <v>6146</v>
      </c>
      <c r="J7756" t="s">
        <v>67357</v>
      </c>
      <c r="K7756" t="s">
        <v>78044</v>
      </c>
      <c r="L7756" t="s">
        <v>67358</v>
      </c>
      <c r="M7756" t="s">
        <v>67359</v>
      </c>
      <c r="N7756" t="s">
        <v>67360</v>
      </c>
      <c r="O7756" t="s">
        <v>10</v>
      </c>
      <c r="P7756" t="s">
        <v>67361</v>
      </c>
      <c r="Q7756" t="s">
        <v>67362</v>
      </c>
      <c r="R7756" t="s">
        <v>63349</v>
      </c>
      <c r="S7756" t="s">
        <v>82054</v>
      </c>
      <c r="T7756" t="s">
        <v>77382</v>
      </c>
    </row>
    <row r="7757" spans="1:20" x14ac:dyDescent="0.3">
      <c r="A7757" t="s">
        <v>67363</v>
      </c>
      <c r="B7757" t="s">
        <v>67364</v>
      </c>
      <c r="C7757" t="s">
        <v>67200</v>
      </c>
      <c r="D7757" t="s">
        <v>3</v>
      </c>
      <c r="E7757" t="s">
        <v>67365</v>
      </c>
      <c r="F7757">
        <v>117000</v>
      </c>
      <c r="G7757">
        <v>0</v>
      </c>
      <c r="H7757">
        <v>1</v>
      </c>
      <c r="I7757" t="s">
        <v>6146</v>
      </c>
      <c r="J7757" t="s">
        <v>67366</v>
      </c>
      <c r="K7757" t="s">
        <v>78045</v>
      </c>
      <c r="L7757" t="s">
        <v>67367</v>
      </c>
      <c r="M7757" t="s">
        <v>67359</v>
      </c>
      <c r="N7757" t="s">
        <v>6303</v>
      </c>
      <c r="O7757" t="s">
        <v>10</v>
      </c>
      <c r="P7757" t="s">
        <v>67368</v>
      </c>
      <c r="Q7757" t="s">
        <v>67369</v>
      </c>
      <c r="R7757" t="s">
        <v>63349</v>
      </c>
      <c r="S7757" t="s">
        <v>82059</v>
      </c>
      <c r="T7757" t="s">
        <v>77382</v>
      </c>
    </row>
    <row r="7758" spans="1:20" x14ac:dyDescent="0.3">
      <c r="A7758" t="s">
        <v>67370</v>
      </c>
      <c r="B7758" t="s">
        <v>67371</v>
      </c>
      <c r="C7758" t="s">
        <v>63629</v>
      </c>
      <c r="D7758" t="s">
        <v>568</v>
      </c>
      <c r="E7758" t="s">
        <v>67372</v>
      </c>
      <c r="F7758">
        <v>0</v>
      </c>
      <c r="G7758">
        <v>0</v>
      </c>
      <c r="H7758">
        <v>0</v>
      </c>
      <c r="I7758" t="s">
        <v>5733</v>
      </c>
      <c r="J7758" t="s">
        <v>67373</v>
      </c>
      <c r="K7758" t="s">
        <v>78046</v>
      </c>
      <c r="L7758" t="s">
        <v>67374</v>
      </c>
      <c r="M7758" t="s">
        <v>67375</v>
      </c>
      <c r="N7758" t="s">
        <v>67376</v>
      </c>
      <c r="O7758" t="s">
        <v>10</v>
      </c>
      <c r="P7758" t="s">
        <v>67377</v>
      </c>
      <c r="Q7758" t="s">
        <v>67378</v>
      </c>
      <c r="R7758" t="s">
        <v>63637</v>
      </c>
      <c r="S7758" t="s">
        <v>82060</v>
      </c>
      <c r="T7758" t="s">
        <v>77382</v>
      </c>
    </row>
    <row r="7759" spans="1:20" x14ac:dyDescent="0.3">
      <c r="A7759" t="s">
        <v>67379</v>
      </c>
      <c r="B7759" t="s">
        <v>67380</v>
      </c>
      <c r="C7759" t="s">
        <v>63629</v>
      </c>
      <c r="D7759" t="s">
        <v>3193</v>
      </c>
      <c r="E7759" t="s">
        <v>67381</v>
      </c>
      <c r="F7759">
        <v>13000</v>
      </c>
      <c r="G7759">
        <v>0</v>
      </c>
      <c r="H7759">
        <v>1</v>
      </c>
      <c r="I7759" t="s">
        <v>5</v>
      </c>
      <c r="J7759" t="s">
        <v>67382</v>
      </c>
      <c r="K7759" t="s">
        <v>78047</v>
      </c>
      <c r="L7759" t="s">
        <v>67383</v>
      </c>
      <c r="M7759" t="s">
        <v>67384</v>
      </c>
      <c r="N7759" t="s">
        <v>67077</v>
      </c>
      <c r="O7759" t="s">
        <v>10</v>
      </c>
      <c r="P7759" t="s">
        <v>67385</v>
      </c>
      <c r="Q7759" t="s">
        <v>67386</v>
      </c>
      <c r="R7759" t="s">
        <v>63637</v>
      </c>
      <c r="S7759" t="s">
        <v>79877</v>
      </c>
      <c r="T7759" t="s">
        <v>77382</v>
      </c>
    </row>
    <row r="7760" spans="1:20" x14ac:dyDescent="0.3">
      <c r="A7760" t="s">
        <v>67387</v>
      </c>
      <c r="B7760" t="s">
        <v>67388</v>
      </c>
      <c r="C7760" t="s">
        <v>67389</v>
      </c>
      <c r="D7760" t="s">
        <v>3</v>
      </c>
      <c r="E7760" t="s">
        <v>67390</v>
      </c>
      <c r="F7760">
        <v>0</v>
      </c>
      <c r="G7760">
        <v>0</v>
      </c>
      <c r="H7760">
        <v>0</v>
      </c>
      <c r="I7760" t="s">
        <v>5</v>
      </c>
      <c r="J7760" t="s">
        <v>67391</v>
      </c>
      <c r="K7760" t="s">
        <v>78048</v>
      </c>
      <c r="L7760" t="s">
        <v>67392</v>
      </c>
      <c r="M7760" t="s">
        <v>66882</v>
      </c>
      <c r="N7760" t="s">
        <v>67393</v>
      </c>
      <c r="O7760" t="s">
        <v>10</v>
      </c>
      <c r="P7760" t="s">
        <v>67394</v>
      </c>
      <c r="Q7760" t="s">
        <v>67395</v>
      </c>
      <c r="R7760" t="s">
        <v>63491</v>
      </c>
      <c r="S7760" t="s">
        <v>81881</v>
      </c>
      <c r="T7760" t="s">
        <v>77382</v>
      </c>
    </row>
    <row r="7761" spans="1:20" x14ac:dyDescent="0.3">
      <c r="A7761" t="s">
        <v>67396</v>
      </c>
      <c r="B7761" t="s">
        <v>67397</v>
      </c>
      <c r="C7761" t="s">
        <v>66283</v>
      </c>
      <c r="D7761" t="s">
        <v>244</v>
      </c>
      <c r="E7761" t="s">
        <v>67398</v>
      </c>
      <c r="F7761">
        <v>0</v>
      </c>
      <c r="G7761">
        <v>0</v>
      </c>
      <c r="H7761">
        <v>0</v>
      </c>
      <c r="I7761" t="s">
        <v>5</v>
      </c>
      <c r="J7761" t="s">
        <v>67399</v>
      </c>
      <c r="K7761" t="s">
        <v>78049</v>
      </c>
      <c r="L7761" t="s">
        <v>67400</v>
      </c>
      <c r="M7761" t="s">
        <v>67401</v>
      </c>
      <c r="N7761" t="s">
        <v>67402</v>
      </c>
      <c r="O7761" t="s">
        <v>10</v>
      </c>
      <c r="P7761" t="s">
        <v>67403</v>
      </c>
      <c r="Q7761" t="s">
        <v>67404</v>
      </c>
      <c r="R7761" t="s">
        <v>63360</v>
      </c>
      <c r="S7761" t="s">
        <v>81900</v>
      </c>
      <c r="T7761" t="s">
        <v>77382</v>
      </c>
    </row>
    <row r="7762" spans="1:20" x14ac:dyDescent="0.3">
      <c r="A7762" t="s">
        <v>67405</v>
      </c>
      <c r="B7762" t="s">
        <v>67406</v>
      </c>
      <c r="C7762" t="s">
        <v>63610</v>
      </c>
      <c r="D7762" t="s">
        <v>3</v>
      </c>
      <c r="E7762" t="s">
        <v>67407</v>
      </c>
      <c r="F7762">
        <v>25500</v>
      </c>
      <c r="G7762">
        <v>0</v>
      </c>
      <c r="H7762">
        <v>1</v>
      </c>
      <c r="I7762" t="s">
        <v>6146</v>
      </c>
      <c r="J7762" t="s">
        <v>67408</v>
      </c>
      <c r="K7762" t="s">
        <v>78050</v>
      </c>
      <c r="L7762" t="s">
        <v>67409</v>
      </c>
      <c r="M7762" t="s">
        <v>13430</v>
      </c>
      <c r="N7762" t="s">
        <v>6094</v>
      </c>
      <c r="O7762" t="s">
        <v>10</v>
      </c>
      <c r="P7762" t="s">
        <v>67410</v>
      </c>
      <c r="Q7762" t="s">
        <v>67411</v>
      </c>
      <c r="R7762" t="s">
        <v>63693</v>
      </c>
      <c r="S7762" t="s">
        <v>81900</v>
      </c>
      <c r="T7762" t="s">
        <v>77382</v>
      </c>
    </row>
    <row r="7763" spans="1:20" x14ac:dyDescent="0.3">
      <c r="A7763" t="s">
        <v>67412</v>
      </c>
      <c r="B7763" t="s">
        <v>67413</v>
      </c>
      <c r="C7763" t="s">
        <v>63610</v>
      </c>
      <c r="D7763" t="s">
        <v>7742</v>
      </c>
      <c r="E7763" t="s">
        <v>67414</v>
      </c>
      <c r="F7763">
        <v>100000</v>
      </c>
      <c r="G7763">
        <v>0</v>
      </c>
      <c r="H7763">
        <v>1</v>
      </c>
      <c r="I7763" t="s">
        <v>5</v>
      </c>
      <c r="J7763" t="s">
        <v>67415</v>
      </c>
      <c r="K7763" t="s">
        <v>78051</v>
      </c>
      <c r="L7763" t="s">
        <v>67416</v>
      </c>
      <c r="M7763" t="s">
        <v>11028</v>
      </c>
      <c r="N7763" t="s">
        <v>67417</v>
      </c>
      <c r="O7763" t="s">
        <v>10</v>
      </c>
      <c r="P7763" t="s">
        <v>67418</v>
      </c>
      <c r="Q7763" t="s">
        <v>67419</v>
      </c>
      <c r="R7763" t="s">
        <v>63371</v>
      </c>
      <c r="S7763" t="s">
        <v>81900</v>
      </c>
      <c r="T7763" t="s">
        <v>77382</v>
      </c>
    </row>
    <row r="7764" spans="1:20" x14ac:dyDescent="0.3">
      <c r="A7764" t="s">
        <v>67420</v>
      </c>
      <c r="B7764" t="s">
        <v>67421</v>
      </c>
      <c r="C7764" t="s">
        <v>66357</v>
      </c>
      <c r="D7764" t="s">
        <v>3</v>
      </c>
      <c r="E7764" t="s">
        <v>67422</v>
      </c>
      <c r="F7764">
        <v>24000</v>
      </c>
      <c r="G7764">
        <v>0</v>
      </c>
      <c r="H7764">
        <v>1</v>
      </c>
      <c r="I7764" t="s">
        <v>765</v>
      </c>
      <c r="J7764" t="s">
        <v>67423</v>
      </c>
      <c r="K7764" t="s">
        <v>78052</v>
      </c>
      <c r="L7764" t="s">
        <v>67424</v>
      </c>
      <c r="M7764" t="s">
        <v>11600</v>
      </c>
      <c r="N7764" t="s">
        <v>67425</v>
      </c>
      <c r="O7764" t="s">
        <v>10</v>
      </c>
      <c r="P7764" t="s">
        <v>67426</v>
      </c>
      <c r="Q7764" t="s">
        <v>67427</v>
      </c>
      <c r="R7764" t="s">
        <v>64451</v>
      </c>
      <c r="S7764" t="s">
        <v>82061</v>
      </c>
      <c r="T7764" t="s">
        <v>77382</v>
      </c>
    </row>
    <row r="7765" spans="1:20" x14ac:dyDescent="0.3">
      <c r="A7765" t="s">
        <v>67428</v>
      </c>
      <c r="B7765" t="s">
        <v>67429</v>
      </c>
      <c r="C7765" t="s">
        <v>63629</v>
      </c>
      <c r="D7765" t="s">
        <v>3193</v>
      </c>
      <c r="E7765" t="s">
        <v>67430</v>
      </c>
      <c r="F7765">
        <v>107000</v>
      </c>
      <c r="G7765">
        <v>0</v>
      </c>
      <c r="H7765">
        <v>1</v>
      </c>
      <c r="I7765" t="s">
        <v>5</v>
      </c>
      <c r="J7765" t="s">
        <v>67431</v>
      </c>
      <c r="K7765" t="s">
        <v>78053</v>
      </c>
      <c r="L7765" t="s">
        <v>67432</v>
      </c>
      <c r="M7765" t="s">
        <v>67433</v>
      </c>
      <c r="N7765" t="s">
        <v>67434</v>
      </c>
      <c r="O7765" t="s">
        <v>10</v>
      </c>
      <c r="P7765" t="s">
        <v>67435</v>
      </c>
      <c r="Q7765" t="s">
        <v>67436</v>
      </c>
      <c r="R7765" t="s">
        <v>63637</v>
      </c>
      <c r="S7765" t="s">
        <v>82062</v>
      </c>
      <c r="T7765" t="s">
        <v>77382</v>
      </c>
    </row>
    <row r="7766" spans="1:20" x14ac:dyDescent="0.3">
      <c r="A7766" t="s">
        <v>67437</v>
      </c>
      <c r="B7766" t="s">
        <v>67438</v>
      </c>
      <c r="C7766" t="s">
        <v>66283</v>
      </c>
      <c r="D7766" t="s">
        <v>244</v>
      </c>
      <c r="E7766" t="s">
        <v>67439</v>
      </c>
      <c r="F7766">
        <v>81000</v>
      </c>
      <c r="G7766">
        <v>0</v>
      </c>
      <c r="H7766">
        <v>1</v>
      </c>
      <c r="I7766" t="s">
        <v>5</v>
      </c>
      <c r="J7766" t="s">
        <v>67440</v>
      </c>
      <c r="K7766" t="s">
        <v>78054</v>
      </c>
      <c r="L7766" t="s">
        <v>67441</v>
      </c>
      <c r="M7766" t="s">
        <v>64113</v>
      </c>
      <c r="N7766" t="s">
        <v>7671</v>
      </c>
      <c r="O7766" t="s">
        <v>10</v>
      </c>
      <c r="P7766" t="s">
        <v>67442</v>
      </c>
      <c r="Q7766" t="s">
        <v>67443</v>
      </c>
      <c r="R7766" t="s">
        <v>63349</v>
      </c>
      <c r="S7766" t="s">
        <v>77382</v>
      </c>
      <c r="T7766" t="s">
        <v>82493</v>
      </c>
    </row>
    <row r="7767" spans="1:20" x14ac:dyDescent="0.3">
      <c r="A7767" t="s">
        <v>67444</v>
      </c>
      <c r="B7767" t="s">
        <v>67445</v>
      </c>
      <c r="C7767" t="s">
        <v>67108</v>
      </c>
      <c r="D7767" t="s">
        <v>328</v>
      </c>
      <c r="E7767" t="s">
        <v>67446</v>
      </c>
      <c r="F7767">
        <v>0</v>
      </c>
      <c r="G7767">
        <v>0</v>
      </c>
      <c r="H7767">
        <v>0</v>
      </c>
      <c r="I7767" t="s">
        <v>5</v>
      </c>
      <c r="J7767" t="s">
        <v>67447</v>
      </c>
      <c r="K7767" t="s">
        <v>78055</v>
      </c>
      <c r="L7767" t="s">
        <v>67448</v>
      </c>
      <c r="M7767" t="s">
        <v>63689</v>
      </c>
      <c r="N7767" t="s">
        <v>67112</v>
      </c>
      <c r="O7767" t="s">
        <v>10</v>
      </c>
      <c r="P7767" t="s">
        <v>67449</v>
      </c>
      <c r="Q7767" t="s">
        <v>67450</v>
      </c>
      <c r="R7767" t="s">
        <v>63865</v>
      </c>
      <c r="S7767" t="s">
        <v>81900</v>
      </c>
      <c r="T7767" t="s">
        <v>77382</v>
      </c>
    </row>
    <row r="7768" spans="1:20" x14ac:dyDescent="0.3">
      <c r="A7768" t="s">
        <v>67451</v>
      </c>
      <c r="B7768" t="s">
        <v>67452</v>
      </c>
      <c r="C7768" t="s">
        <v>65984</v>
      </c>
      <c r="D7768" t="s">
        <v>10945</v>
      </c>
      <c r="E7768" t="s">
        <v>67453</v>
      </c>
      <c r="F7768">
        <v>23000</v>
      </c>
      <c r="G7768">
        <v>0</v>
      </c>
      <c r="H7768">
        <v>1</v>
      </c>
      <c r="I7768" t="s">
        <v>6146</v>
      </c>
      <c r="J7768" t="s">
        <v>67454</v>
      </c>
      <c r="K7768" t="s">
        <v>78056</v>
      </c>
      <c r="L7768" t="s">
        <v>67455</v>
      </c>
      <c r="M7768" t="s">
        <v>64113</v>
      </c>
      <c r="N7768" t="s">
        <v>65988</v>
      </c>
      <c r="O7768" t="s">
        <v>10</v>
      </c>
      <c r="P7768" t="s">
        <v>67456</v>
      </c>
      <c r="Q7768" t="s">
        <v>67457</v>
      </c>
      <c r="R7768" t="s">
        <v>63371</v>
      </c>
      <c r="S7768" t="s">
        <v>81880</v>
      </c>
      <c r="T7768" t="s">
        <v>77382</v>
      </c>
    </row>
    <row r="7769" spans="1:20" x14ac:dyDescent="0.3">
      <c r="A7769" t="s">
        <v>67458</v>
      </c>
      <c r="B7769" t="s">
        <v>67459</v>
      </c>
      <c r="C7769" t="s">
        <v>9428</v>
      </c>
      <c r="D7769" t="s">
        <v>625</v>
      </c>
      <c r="E7769" t="s">
        <v>67460</v>
      </c>
      <c r="F7769">
        <v>540000</v>
      </c>
      <c r="G7769">
        <v>0</v>
      </c>
      <c r="H7769">
        <v>1</v>
      </c>
      <c r="I7769" t="s">
        <v>877</v>
      </c>
      <c r="J7769" t="s">
        <v>67461</v>
      </c>
      <c r="K7769" t="s">
        <v>78057</v>
      </c>
      <c r="L7769" t="s">
        <v>67462</v>
      </c>
      <c r="M7769" t="s">
        <v>67463</v>
      </c>
      <c r="N7769" t="s">
        <v>67464</v>
      </c>
      <c r="O7769" t="s">
        <v>10</v>
      </c>
      <c r="P7769" t="s">
        <v>67465</v>
      </c>
      <c r="Q7769" t="s">
        <v>67466</v>
      </c>
      <c r="R7769" t="s">
        <v>63648</v>
      </c>
      <c r="S7769" t="s">
        <v>77382</v>
      </c>
      <c r="T7769" t="s">
        <v>77382</v>
      </c>
    </row>
    <row r="7770" spans="1:20" x14ac:dyDescent="0.3">
      <c r="A7770" t="s">
        <v>67467</v>
      </c>
      <c r="B7770" t="s">
        <v>67468</v>
      </c>
      <c r="C7770" t="s">
        <v>63494</v>
      </c>
      <c r="D7770" t="s">
        <v>3</v>
      </c>
      <c r="E7770" t="s">
        <v>67469</v>
      </c>
      <c r="F7770">
        <v>1160000</v>
      </c>
      <c r="G7770">
        <v>0</v>
      </c>
      <c r="H7770">
        <v>1</v>
      </c>
      <c r="I7770" t="s">
        <v>5</v>
      </c>
      <c r="J7770" t="s">
        <v>67470</v>
      </c>
      <c r="K7770" t="s">
        <v>78058</v>
      </c>
      <c r="L7770" t="s">
        <v>67471</v>
      </c>
      <c r="M7770" t="s">
        <v>11137</v>
      </c>
      <c r="N7770" t="s">
        <v>67472</v>
      </c>
      <c r="O7770" t="s">
        <v>10</v>
      </c>
      <c r="P7770" t="s">
        <v>67473</v>
      </c>
      <c r="Q7770" t="s">
        <v>67474</v>
      </c>
      <c r="R7770" t="s">
        <v>63926</v>
      </c>
      <c r="S7770" t="s">
        <v>82063</v>
      </c>
      <c r="T7770" t="s">
        <v>77382</v>
      </c>
    </row>
    <row r="7771" spans="1:20" x14ac:dyDescent="0.3">
      <c r="A7771" t="s">
        <v>67475</v>
      </c>
      <c r="B7771" t="s">
        <v>67476</v>
      </c>
      <c r="C7771" t="s">
        <v>63629</v>
      </c>
      <c r="D7771" t="s">
        <v>3</v>
      </c>
      <c r="E7771" t="s">
        <v>67477</v>
      </c>
      <c r="F7771">
        <v>0</v>
      </c>
      <c r="G7771">
        <v>0</v>
      </c>
      <c r="H7771">
        <v>0</v>
      </c>
      <c r="I7771" t="s">
        <v>6146</v>
      </c>
      <c r="J7771" t="s">
        <v>67478</v>
      </c>
      <c r="K7771" t="s">
        <v>78059</v>
      </c>
      <c r="L7771" t="s">
        <v>67479</v>
      </c>
      <c r="M7771" t="s">
        <v>67375</v>
      </c>
      <c r="N7771" t="s">
        <v>67480</v>
      </c>
      <c r="O7771" t="s">
        <v>10</v>
      </c>
      <c r="P7771" t="s">
        <v>67481</v>
      </c>
      <c r="Q7771" t="s">
        <v>67482</v>
      </c>
      <c r="R7771" t="s">
        <v>63637</v>
      </c>
      <c r="S7771" t="s">
        <v>82063</v>
      </c>
      <c r="T7771" t="s">
        <v>77382</v>
      </c>
    </row>
    <row r="7772" spans="1:20" x14ac:dyDescent="0.3">
      <c r="A7772" t="s">
        <v>67483</v>
      </c>
      <c r="B7772" t="s">
        <v>67484</v>
      </c>
      <c r="C7772" t="s">
        <v>65130</v>
      </c>
      <c r="D7772" t="s">
        <v>3</v>
      </c>
      <c r="E7772" t="s">
        <v>67485</v>
      </c>
      <c r="F7772">
        <v>640000</v>
      </c>
      <c r="G7772">
        <v>0</v>
      </c>
      <c r="H7772">
        <v>1</v>
      </c>
      <c r="I7772" t="s">
        <v>765</v>
      </c>
      <c r="J7772" t="s">
        <v>67486</v>
      </c>
      <c r="K7772" t="s">
        <v>78060</v>
      </c>
      <c r="L7772" t="s">
        <v>67487</v>
      </c>
      <c r="M7772" t="s">
        <v>13025</v>
      </c>
      <c r="N7772" t="s">
        <v>7671</v>
      </c>
      <c r="O7772" t="s">
        <v>10</v>
      </c>
      <c r="P7772" t="s">
        <v>67488</v>
      </c>
      <c r="Q7772" t="s">
        <v>67489</v>
      </c>
      <c r="R7772" t="s">
        <v>63637</v>
      </c>
      <c r="S7772" t="s">
        <v>82064</v>
      </c>
      <c r="T7772" t="s">
        <v>77382</v>
      </c>
    </row>
    <row r="7773" spans="1:20" x14ac:dyDescent="0.3">
      <c r="A7773" t="s">
        <v>67490</v>
      </c>
      <c r="B7773" t="s">
        <v>67491</v>
      </c>
      <c r="C7773" t="s">
        <v>63629</v>
      </c>
      <c r="D7773" t="s">
        <v>3193</v>
      </c>
      <c r="E7773" t="s">
        <v>67492</v>
      </c>
      <c r="F7773">
        <v>77000</v>
      </c>
      <c r="G7773">
        <v>0</v>
      </c>
      <c r="H7773">
        <v>1</v>
      </c>
      <c r="I7773" t="s">
        <v>5</v>
      </c>
      <c r="J7773" t="s">
        <v>67493</v>
      </c>
      <c r="K7773" t="s">
        <v>78061</v>
      </c>
      <c r="L7773" t="s">
        <v>67494</v>
      </c>
      <c r="M7773" t="s">
        <v>67495</v>
      </c>
      <c r="N7773" t="s">
        <v>67496</v>
      </c>
      <c r="O7773" t="s">
        <v>10</v>
      </c>
      <c r="P7773" t="s">
        <v>67497</v>
      </c>
      <c r="Q7773" t="s">
        <v>67498</v>
      </c>
      <c r="R7773" t="s">
        <v>63637</v>
      </c>
      <c r="S7773" t="s">
        <v>81900</v>
      </c>
      <c r="T7773" t="s">
        <v>77382</v>
      </c>
    </row>
    <row r="7774" spans="1:20" x14ac:dyDescent="0.3">
      <c r="A7774" t="s">
        <v>67499</v>
      </c>
      <c r="B7774" t="s">
        <v>67500</v>
      </c>
      <c r="C7774" t="s">
        <v>63629</v>
      </c>
      <c r="D7774" t="s">
        <v>3193</v>
      </c>
      <c r="E7774" t="s">
        <v>67501</v>
      </c>
      <c r="F7774">
        <v>57000</v>
      </c>
      <c r="G7774">
        <v>0</v>
      </c>
      <c r="H7774">
        <v>1</v>
      </c>
      <c r="I7774" t="s">
        <v>5</v>
      </c>
      <c r="J7774" t="s">
        <v>67502</v>
      </c>
      <c r="K7774" t="s">
        <v>78062</v>
      </c>
      <c r="L7774" t="s">
        <v>67503</v>
      </c>
      <c r="M7774" t="s">
        <v>65286</v>
      </c>
      <c r="N7774" t="s">
        <v>7671</v>
      </c>
      <c r="O7774" t="s">
        <v>10</v>
      </c>
      <c r="P7774" t="s">
        <v>67504</v>
      </c>
      <c r="Q7774" t="s">
        <v>67505</v>
      </c>
      <c r="R7774" t="s">
        <v>63637</v>
      </c>
      <c r="S7774" t="s">
        <v>81900</v>
      </c>
      <c r="T7774" t="s">
        <v>77382</v>
      </c>
    </row>
    <row r="7775" spans="1:20" x14ac:dyDescent="0.3">
      <c r="A7775" t="s">
        <v>67506</v>
      </c>
      <c r="B7775" t="s">
        <v>67507</v>
      </c>
      <c r="C7775" t="s">
        <v>64196</v>
      </c>
      <c r="D7775" t="s">
        <v>3</v>
      </c>
      <c r="E7775" t="s">
        <v>67508</v>
      </c>
      <c r="F7775">
        <v>377500</v>
      </c>
      <c r="G7775">
        <v>0</v>
      </c>
      <c r="H7775">
        <v>1</v>
      </c>
      <c r="I7775" t="s">
        <v>5</v>
      </c>
      <c r="J7775" t="s">
        <v>67509</v>
      </c>
      <c r="K7775" t="s">
        <v>78063</v>
      </c>
      <c r="L7775" t="s">
        <v>67510</v>
      </c>
      <c r="M7775" t="s">
        <v>11137</v>
      </c>
      <c r="N7775" t="s">
        <v>67511</v>
      </c>
      <c r="O7775" t="s">
        <v>10</v>
      </c>
      <c r="P7775" t="s">
        <v>67512</v>
      </c>
      <c r="Q7775" t="s">
        <v>67513</v>
      </c>
      <c r="R7775" t="s">
        <v>29778</v>
      </c>
      <c r="S7775" t="s">
        <v>81900</v>
      </c>
      <c r="T7775" t="s">
        <v>77382</v>
      </c>
    </row>
    <row r="7776" spans="1:20" x14ac:dyDescent="0.3">
      <c r="A7776" t="s">
        <v>67514</v>
      </c>
      <c r="B7776" t="s">
        <v>67515</v>
      </c>
      <c r="C7776" t="s">
        <v>67200</v>
      </c>
      <c r="D7776" t="s">
        <v>3</v>
      </c>
      <c r="E7776" t="s">
        <v>67516</v>
      </c>
      <c r="F7776">
        <v>75000</v>
      </c>
      <c r="G7776">
        <v>0</v>
      </c>
      <c r="H7776">
        <v>1</v>
      </c>
      <c r="I7776" t="s">
        <v>6146</v>
      </c>
      <c r="J7776" t="s">
        <v>67517</v>
      </c>
      <c r="K7776" t="s">
        <v>78064</v>
      </c>
      <c r="L7776" t="s">
        <v>67518</v>
      </c>
      <c r="M7776" t="s">
        <v>67359</v>
      </c>
      <c r="N7776" t="s">
        <v>6303</v>
      </c>
      <c r="O7776" t="s">
        <v>10</v>
      </c>
      <c r="P7776" t="s">
        <v>67519</v>
      </c>
      <c r="Q7776" t="s">
        <v>67520</v>
      </c>
      <c r="R7776" t="s">
        <v>63349</v>
      </c>
      <c r="S7776" t="s">
        <v>81900</v>
      </c>
      <c r="T7776" t="s">
        <v>77382</v>
      </c>
    </row>
    <row r="7777" spans="1:20" x14ac:dyDescent="0.3">
      <c r="A7777" t="s">
        <v>67521</v>
      </c>
      <c r="B7777" t="s">
        <v>67522</v>
      </c>
      <c r="C7777" t="s">
        <v>67200</v>
      </c>
      <c r="D7777" t="s">
        <v>3</v>
      </c>
      <c r="E7777" t="s">
        <v>67523</v>
      </c>
      <c r="F7777">
        <v>140500</v>
      </c>
      <c r="G7777">
        <v>0</v>
      </c>
      <c r="H7777">
        <v>1</v>
      </c>
      <c r="I7777" t="s">
        <v>6146</v>
      </c>
      <c r="J7777" t="s">
        <v>67524</v>
      </c>
      <c r="K7777" t="s">
        <v>78065</v>
      </c>
      <c r="L7777" t="s">
        <v>67518</v>
      </c>
      <c r="M7777" t="s">
        <v>67359</v>
      </c>
      <c r="N7777" t="s">
        <v>67360</v>
      </c>
      <c r="O7777" t="s">
        <v>10</v>
      </c>
      <c r="P7777" t="s">
        <v>67525</v>
      </c>
      <c r="Q7777" t="s">
        <v>67526</v>
      </c>
      <c r="R7777" t="s">
        <v>63349</v>
      </c>
      <c r="S7777" t="s">
        <v>77382</v>
      </c>
      <c r="T7777" t="s">
        <v>77382</v>
      </c>
    </row>
    <row r="7778" spans="1:20" x14ac:dyDescent="0.3">
      <c r="A7778" t="s">
        <v>67527</v>
      </c>
      <c r="B7778" t="s">
        <v>67528</v>
      </c>
      <c r="C7778" t="s">
        <v>67200</v>
      </c>
      <c r="D7778" t="s">
        <v>3</v>
      </c>
      <c r="E7778" t="s">
        <v>67529</v>
      </c>
      <c r="F7778">
        <v>135000</v>
      </c>
      <c r="G7778">
        <v>0</v>
      </c>
      <c r="H7778">
        <v>1</v>
      </c>
      <c r="I7778" t="s">
        <v>6146</v>
      </c>
      <c r="J7778" t="s">
        <v>67530</v>
      </c>
      <c r="K7778" t="s">
        <v>78066</v>
      </c>
      <c r="L7778" t="s">
        <v>67518</v>
      </c>
      <c r="M7778" t="s">
        <v>67359</v>
      </c>
      <c r="N7778" t="s">
        <v>67360</v>
      </c>
      <c r="O7778" t="s">
        <v>10</v>
      </c>
      <c r="P7778" t="s">
        <v>67531</v>
      </c>
      <c r="Q7778" t="s">
        <v>67532</v>
      </c>
      <c r="R7778" t="s">
        <v>63349</v>
      </c>
      <c r="S7778" t="s">
        <v>82065</v>
      </c>
      <c r="T7778" t="s">
        <v>77382</v>
      </c>
    </row>
    <row r="7779" spans="1:20" x14ac:dyDescent="0.3">
      <c r="A7779" t="s">
        <v>67533</v>
      </c>
      <c r="B7779" t="s">
        <v>67534</v>
      </c>
      <c r="C7779" t="s">
        <v>67200</v>
      </c>
      <c r="D7779" t="s">
        <v>3</v>
      </c>
      <c r="E7779" t="s">
        <v>67535</v>
      </c>
      <c r="F7779">
        <v>75000</v>
      </c>
      <c r="G7779">
        <v>0</v>
      </c>
      <c r="H7779">
        <v>1</v>
      </c>
      <c r="I7779" t="s">
        <v>6146</v>
      </c>
      <c r="J7779" t="s">
        <v>67536</v>
      </c>
      <c r="K7779" t="s">
        <v>78067</v>
      </c>
      <c r="L7779" t="s">
        <v>67537</v>
      </c>
      <c r="M7779" t="s">
        <v>67359</v>
      </c>
      <c r="N7779" t="s">
        <v>67538</v>
      </c>
      <c r="O7779" t="s">
        <v>10</v>
      </c>
      <c r="P7779" t="s">
        <v>67539</v>
      </c>
      <c r="Q7779" t="s">
        <v>67540</v>
      </c>
      <c r="R7779" t="s">
        <v>63349</v>
      </c>
      <c r="S7779" t="s">
        <v>81897</v>
      </c>
      <c r="T7779" t="s">
        <v>77382</v>
      </c>
    </row>
    <row r="7780" spans="1:20" x14ac:dyDescent="0.3">
      <c r="A7780" t="s">
        <v>67541</v>
      </c>
      <c r="B7780" t="s">
        <v>67542</v>
      </c>
      <c r="C7780" t="s">
        <v>64678</v>
      </c>
      <c r="D7780" t="s">
        <v>3</v>
      </c>
      <c r="E7780" t="s">
        <v>67543</v>
      </c>
      <c r="F7780">
        <v>32000</v>
      </c>
      <c r="G7780">
        <v>0</v>
      </c>
      <c r="H7780">
        <v>1</v>
      </c>
      <c r="I7780" t="s">
        <v>6146</v>
      </c>
      <c r="J7780" t="s">
        <v>67544</v>
      </c>
      <c r="K7780" t="s">
        <v>78068</v>
      </c>
      <c r="L7780" t="s">
        <v>67545</v>
      </c>
      <c r="M7780" t="s">
        <v>64906</v>
      </c>
      <c r="N7780" t="s">
        <v>67546</v>
      </c>
      <c r="O7780" t="s">
        <v>10</v>
      </c>
      <c r="P7780" t="s">
        <v>67547</v>
      </c>
      <c r="Q7780" t="s">
        <v>67548</v>
      </c>
      <c r="R7780" t="s">
        <v>63693</v>
      </c>
      <c r="S7780" t="s">
        <v>82066</v>
      </c>
      <c r="T7780" t="s">
        <v>77382</v>
      </c>
    </row>
    <row r="7781" spans="1:20" x14ac:dyDescent="0.3">
      <c r="A7781" t="s">
        <v>67549</v>
      </c>
      <c r="B7781" t="s">
        <v>67550</v>
      </c>
      <c r="C7781" t="s">
        <v>67346</v>
      </c>
      <c r="D7781" t="s">
        <v>3</v>
      </c>
      <c r="E7781" t="s">
        <v>67551</v>
      </c>
      <c r="F7781">
        <v>16000</v>
      </c>
      <c r="G7781">
        <v>0</v>
      </c>
      <c r="H7781">
        <v>1</v>
      </c>
      <c r="I7781" t="s">
        <v>6146</v>
      </c>
      <c r="J7781" t="s">
        <v>67552</v>
      </c>
      <c r="K7781" t="s">
        <v>78069</v>
      </c>
      <c r="L7781" t="s">
        <v>67553</v>
      </c>
      <c r="M7781" t="s">
        <v>67554</v>
      </c>
      <c r="N7781" t="s">
        <v>67555</v>
      </c>
      <c r="O7781" t="s">
        <v>10</v>
      </c>
      <c r="P7781" t="s">
        <v>67556</v>
      </c>
      <c r="Q7781" t="s">
        <v>67557</v>
      </c>
      <c r="R7781" t="s">
        <v>63371</v>
      </c>
      <c r="S7781" t="s">
        <v>82067</v>
      </c>
      <c r="T7781" t="s">
        <v>77382</v>
      </c>
    </row>
    <row r="7782" spans="1:20" x14ac:dyDescent="0.3">
      <c r="A7782" t="s">
        <v>67558</v>
      </c>
      <c r="B7782" t="s">
        <v>67559</v>
      </c>
      <c r="C7782" t="s">
        <v>63494</v>
      </c>
      <c r="D7782" t="s">
        <v>3</v>
      </c>
      <c r="E7782" t="s">
        <v>67560</v>
      </c>
      <c r="F7782">
        <v>846000</v>
      </c>
      <c r="G7782">
        <v>94000</v>
      </c>
      <c r="H7782">
        <v>1</v>
      </c>
      <c r="I7782" t="s">
        <v>5</v>
      </c>
      <c r="J7782" t="s">
        <v>67561</v>
      </c>
      <c r="K7782" t="s">
        <v>78070</v>
      </c>
      <c r="L7782" t="s">
        <v>67562</v>
      </c>
      <c r="M7782" t="s">
        <v>11137</v>
      </c>
      <c r="N7782" t="s">
        <v>67563</v>
      </c>
      <c r="O7782" t="s">
        <v>10</v>
      </c>
      <c r="P7782" t="s">
        <v>67564</v>
      </c>
      <c r="Q7782" t="s">
        <v>67565</v>
      </c>
      <c r="R7782" t="s">
        <v>63509</v>
      </c>
      <c r="S7782" t="s">
        <v>82068</v>
      </c>
      <c r="T7782" t="s">
        <v>77382</v>
      </c>
    </row>
    <row r="7783" spans="1:20" x14ac:dyDescent="0.3">
      <c r="A7783" t="s">
        <v>67566</v>
      </c>
      <c r="B7783" t="s">
        <v>67567</v>
      </c>
      <c r="C7783" t="s">
        <v>67568</v>
      </c>
      <c r="D7783" t="s">
        <v>244</v>
      </c>
      <c r="E7783" t="s">
        <v>67569</v>
      </c>
      <c r="F7783">
        <v>306000</v>
      </c>
      <c r="G7783">
        <v>0</v>
      </c>
      <c r="H7783">
        <v>1</v>
      </c>
      <c r="I7783" t="s">
        <v>6566</v>
      </c>
      <c r="J7783" t="s">
        <v>67570</v>
      </c>
      <c r="K7783" t="s">
        <v>78071</v>
      </c>
      <c r="L7783" t="s">
        <v>67571</v>
      </c>
      <c r="M7783" t="s">
        <v>64365</v>
      </c>
      <c r="N7783" t="s">
        <v>67572</v>
      </c>
      <c r="O7783" t="s">
        <v>10</v>
      </c>
      <c r="P7783" t="s">
        <v>67573</v>
      </c>
      <c r="Q7783" t="s">
        <v>67574</v>
      </c>
      <c r="R7783" t="s">
        <v>63349</v>
      </c>
      <c r="S7783" t="s">
        <v>81880</v>
      </c>
      <c r="T7783" t="s">
        <v>77382</v>
      </c>
    </row>
    <row r="7784" spans="1:20" x14ac:dyDescent="0.3">
      <c r="A7784" t="s">
        <v>67575</v>
      </c>
      <c r="B7784" t="s">
        <v>67576</v>
      </c>
      <c r="C7784" t="s">
        <v>67568</v>
      </c>
      <c r="D7784" t="s">
        <v>244</v>
      </c>
      <c r="E7784" t="s">
        <v>67577</v>
      </c>
      <c r="F7784">
        <v>306000</v>
      </c>
      <c r="G7784">
        <v>0</v>
      </c>
      <c r="H7784">
        <v>1</v>
      </c>
      <c r="I7784" t="s">
        <v>5</v>
      </c>
      <c r="J7784" t="s">
        <v>67578</v>
      </c>
      <c r="K7784" t="s">
        <v>78072</v>
      </c>
      <c r="L7784" t="s">
        <v>67579</v>
      </c>
      <c r="M7784" t="s">
        <v>64365</v>
      </c>
      <c r="N7784" t="s">
        <v>67572</v>
      </c>
      <c r="O7784" t="s">
        <v>10</v>
      </c>
      <c r="P7784" t="s">
        <v>67580</v>
      </c>
      <c r="Q7784" t="s">
        <v>67581</v>
      </c>
      <c r="R7784" t="s">
        <v>63349</v>
      </c>
      <c r="S7784" t="s">
        <v>82036</v>
      </c>
      <c r="T7784" t="s">
        <v>77382</v>
      </c>
    </row>
    <row r="7785" spans="1:20" x14ac:dyDescent="0.3">
      <c r="A7785" t="s">
        <v>67582</v>
      </c>
      <c r="B7785" t="s">
        <v>67583</v>
      </c>
      <c r="C7785" t="s">
        <v>67584</v>
      </c>
      <c r="D7785" t="s">
        <v>3</v>
      </c>
      <c r="E7785" t="s">
        <v>67585</v>
      </c>
      <c r="F7785">
        <v>400000</v>
      </c>
      <c r="G7785">
        <v>0</v>
      </c>
      <c r="H7785">
        <v>1</v>
      </c>
      <c r="I7785" t="s">
        <v>5</v>
      </c>
      <c r="J7785" t="s">
        <v>67586</v>
      </c>
      <c r="K7785" t="s">
        <v>78073</v>
      </c>
      <c r="L7785" t="s">
        <v>67587</v>
      </c>
      <c r="M7785" t="s">
        <v>67588</v>
      </c>
      <c r="N7785" t="s">
        <v>67589</v>
      </c>
      <c r="O7785" t="s">
        <v>10</v>
      </c>
      <c r="P7785" t="s">
        <v>67590</v>
      </c>
      <c r="Q7785" t="s">
        <v>67591</v>
      </c>
      <c r="R7785" t="s">
        <v>63637</v>
      </c>
      <c r="S7785" t="s">
        <v>81923</v>
      </c>
      <c r="T7785" t="s">
        <v>77382</v>
      </c>
    </row>
    <row r="7786" spans="1:20" x14ac:dyDescent="0.3">
      <c r="A7786" t="s">
        <v>67592</v>
      </c>
      <c r="B7786" t="s">
        <v>67593</v>
      </c>
      <c r="C7786" t="s">
        <v>63629</v>
      </c>
      <c r="D7786" t="s">
        <v>568</v>
      </c>
      <c r="E7786" t="s">
        <v>67594</v>
      </c>
      <c r="F7786">
        <v>0</v>
      </c>
      <c r="G7786">
        <v>0</v>
      </c>
      <c r="H7786">
        <v>1</v>
      </c>
      <c r="I7786" t="s">
        <v>6146</v>
      </c>
      <c r="J7786" t="s">
        <v>67595</v>
      </c>
      <c r="K7786" t="s">
        <v>78074</v>
      </c>
      <c r="L7786" t="s">
        <v>67596</v>
      </c>
      <c r="M7786" t="s">
        <v>67597</v>
      </c>
      <c r="N7786" t="s">
        <v>67598</v>
      </c>
      <c r="O7786" t="s">
        <v>10</v>
      </c>
      <c r="P7786" t="s">
        <v>67599</v>
      </c>
      <c r="Q7786" t="s">
        <v>67600</v>
      </c>
      <c r="R7786" t="s">
        <v>63637</v>
      </c>
      <c r="S7786" t="s">
        <v>79577</v>
      </c>
      <c r="T7786" t="s">
        <v>77382</v>
      </c>
    </row>
    <row r="7787" spans="1:20" x14ac:dyDescent="0.3">
      <c r="A7787" t="s">
        <v>67601</v>
      </c>
      <c r="B7787" t="s">
        <v>67602</v>
      </c>
      <c r="C7787" t="s">
        <v>63629</v>
      </c>
      <c r="D7787" t="s">
        <v>568</v>
      </c>
      <c r="E7787" t="s">
        <v>67603</v>
      </c>
      <c r="F7787">
        <v>0</v>
      </c>
      <c r="G7787">
        <v>0</v>
      </c>
      <c r="H7787">
        <v>1</v>
      </c>
      <c r="I7787" t="s">
        <v>5733</v>
      </c>
      <c r="J7787" t="s">
        <v>67604</v>
      </c>
      <c r="K7787" t="s">
        <v>78075</v>
      </c>
      <c r="L7787" t="s">
        <v>67605</v>
      </c>
      <c r="M7787" t="s">
        <v>67375</v>
      </c>
      <c r="N7787" t="s">
        <v>67606</v>
      </c>
      <c r="O7787" t="s">
        <v>10</v>
      </c>
      <c r="P7787" t="s">
        <v>67607</v>
      </c>
      <c r="Q7787" t="s">
        <v>67608</v>
      </c>
      <c r="R7787" t="s">
        <v>63637</v>
      </c>
      <c r="S7787" t="s">
        <v>82069</v>
      </c>
      <c r="T7787" t="s">
        <v>77382</v>
      </c>
    </row>
    <row r="7788" spans="1:20" x14ac:dyDescent="0.3">
      <c r="A7788" t="s">
        <v>67609</v>
      </c>
      <c r="B7788" t="s">
        <v>67610</v>
      </c>
      <c r="C7788" t="s">
        <v>67200</v>
      </c>
      <c r="D7788" t="s">
        <v>3</v>
      </c>
      <c r="E7788" t="s">
        <v>67611</v>
      </c>
      <c r="F7788">
        <v>35500</v>
      </c>
      <c r="G7788">
        <v>0</v>
      </c>
      <c r="H7788">
        <v>1</v>
      </c>
      <c r="I7788" t="s">
        <v>5</v>
      </c>
      <c r="J7788" t="s">
        <v>67612</v>
      </c>
      <c r="K7788" t="s">
        <v>78076</v>
      </c>
      <c r="L7788" t="s">
        <v>67613</v>
      </c>
      <c r="M7788" t="s">
        <v>64113</v>
      </c>
      <c r="N7788" t="s">
        <v>67614</v>
      </c>
      <c r="O7788" t="s">
        <v>10</v>
      </c>
      <c r="P7788" t="s">
        <v>67615</v>
      </c>
      <c r="Q7788" t="s">
        <v>67616</v>
      </c>
      <c r="R7788" t="s">
        <v>63349</v>
      </c>
      <c r="S7788" t="s">
        <v>82069</v>
      </c>
      <c r="T7788" t="s">
        <v>77382</v>
      </c>
    </row>
    <row r="7789" spans="1:20" x14ac:dyDescent="0.3">
      <c r="A7789" t="s">
        <v>67617</v>
      </c>
      <c r="B7789" t="s">
        <v>67618</v>
      </c>
      <c r="C7789" t="s">
        <v>67200</v>
      </c>
      <c r="D7789" t="s">
        <v>3</v>
      </c>
      <c r="E7789" t="s">
        <v>67619</v>
      </c>
      <c r="F7789">
        <v>0</v>
      </c>
      <c r="G7789">
        <v>0</v>
      </c>
      <c r="H7789">
        <v>1</v>
      </c>
      <c r="I7789" t="s">
        <v>5</v>
      </c>
      <c r="J7789" t="s">
        <v>67620</v>
      </c>
      <c r="K7789" t="s">
        <v>78077</v>
      </c>
      <c r="L7789" t="s">
        <v>67621</v>
      </c>
      <c r="M7789" t="s">
        <v>63345</v>
      </c>
      <c r="N7789" t="s">
        <v>66955</v>
      </c>
      <c r="O7789" t="s">
        <v>10</v>
      </c>
      <c r="P7789" t="s">
        <v>67622</v>
      </c>
      <c r="Q7789" t="s">
        <v>67623</v>
      </c>
      <c r="R7789" t="s">
        <v>63349</v>
      </c>
      <c r="S7789" t="s">
        <v>82070</v>
      </c>
      <c r="T7789" t="s">
        <v>77382</v>
      </c>
    </row>
    <row r="7790" spans="1:20" x14ac:dyDescent="0.3">
      <c r="A7790" t="s">
        <v>67624</v>
      </c>
      <c r="B7790" t="s">
        <v>67625</v>
      </c>
      <c r="C7790" t="s">
        <v>67200</v>
      </c>
      <c r="D7790" t="s">
        <v>3</v>
      </c>
      <c r="E7790" t="s">
        <v>67626</v>
      </c>
      <c r="F7790">
        <v>45000</v>
      </c>
      <c r="G7790">
        <v>0</v>
      </c>
      <c r="H7790">
        <v>1</v>
      </c>
      <c r="I7790" t="s">
        <v>5</v>
      </c>
      <c r="J7790" t="s">
        <v>67627</v>
      </c>
      <c r="K7790" t="s">
        <v>78078</v>
      </c>
      <c r="L7790" t="s">
        <v>67613</v>
      </c>
      <c r="M7790" t="s">
        <v>64113</v>
      </c>
      <c r="N7790" t="s">
        <v>67614</v>
      </c>
      <c r="O7790" t="s">
        <v>10</v>
      </c>
      <c r="P7790" t="s">
        <v>67628</v>
      </c>
      <c r="Q7790" t="s">
        <v>67629</v>
      </c>
      <c r="R7790" t="s">
        <v>63349</v>
      </c>
      <c r="S7790" t="s">
        <v>82071</v>
      </c>
      <c r="T7790" t="s">
        <v>77382</v>
      </c>
    </row>
    <row r="7791" spans="1:20" x14ac:dyDescent="0.3">
      <c r="A7791" t="s">
        <v>67630</v>
      </c>
      <c r="B7791" t="s">
        <v>67631</v>
      </c>
      <c r="C7791" t="s">
        <v>15199</v>
      </c>
      <c r="D7791" t="s">
        <v>3</v>
      </c>
      <c r="E7791" t="s">
        <v>67632</v>
      </c>
      <c r="F7791">
        <v>349000</v>
      </c>
      <c r="G7791">
        <v>0</v>
      </c>
      <c r="H7791">
        <v>1</v>
      </c>
      <c r="I7791" t="s">
        <v>5</v>
      </c>
      <c r="J7791" t="s">
        <v>67633</v>
      </c>
      <c r="K7791" t="s">
        <v>78079</v>
      </c>
      <c r="L7791" t="s">
        <v>67634</v>
      </c>
      <c r="M7791" t="s">
        <v>64113</v>
      </c>
      <c r="N7791" t="s">
        <v>67635</v>
      </c>
      <c r="O7791" t="s">
        <v>10</v>
      </c>
      <c r="P7791" t="s">
        <v>67636</v>
      </c>
      <c r="Q7791" t="s">
        <v>67637</v>
      </c>
      <c r="R7791" t="s">
        <v>63349</v>
      </c>
      <c r="S7791" t="s">
        <v>82072</v>
      </c>
      <c r="T7791" t="s">
        <v>77382</v>
      </c>
    </row>
    <row r="7792" spans="1:20" x14ac:dyDescent="0.3">
      <c r="A7792" t="s">
        <v>67638</v>
      </c>
      <c r="B7792" t="s">
        <v>67639</v>
      </c>
      <c r="C7792" t="s">
        <v>15199</v>
      </c>
      <c r="D7792" t="s">
        <v>3</v>
      </c>
      <c r="E7792" t="s">
        <v>67640</v>
      </c>
      <c r="F7792">
        <v>349000</v>
      </c>
      <c r="G7792">
        <v>0</v>
      </c>
      <c r="H7792">
        <v>1</v>
      </c>
      <c r="I7792" t="s">
        <v>5</v>
      </c>
      <c r="J7792" t="s">
        <v>67641</v>
      </c>
      <c r="K7792" t="s">
        <v>78080</v>
      </c>
      <c r="L7792" t="s">
        <v>67634</v>
      </c>
      <c r="M7792" t="s">
        <v>64365</v>
      </c>
      <c r="N7792" t="s">
        <v>67642</v>
      </c>
      <c r="O7792" t="s">
        <v>10</v>
      </c>
      <c r="P7792" t="s">
        <v>67643</v>
      </c>
      <c r="Q7792" t="s">
        <v>67644</v>
      </c>
      <c r="R7792" t="s">
        <v>63349</v>
      </c>
      <c r="S7792" t="s">
        <v>82072</v>
      </c>
      <c r="T7792" t="s">
        <v>77382</v>
      </c>
    </row>
    <row r="7793" spans="1:20" x14ac:dyDescent="0.3">
      <c r="A7793" t="s">
        <v>67645</v>
      </c>
      <c r="B7793" t="s">
        <v>67646</v>
      </c>
      <c r="C7793" t="s">
        <v>65911</v>
      </c>
      <c r="D7793" t="s">
        <v>3</v>
      </c>
      <c r="E7793" t="s">
        <v>67647</v>
      </c>
      <c r="F7793">
        <v>38000</v>
      </c>
      <c r="G7793">
        <v>0</v>
      </c>
      <c r="H7793">
        <v>0</v>
      </c>
      <c r="I7793" t="s">
        <v>5</v>
      </c>
      <c r="J7793" t="s">
        <v>67648</v>
      </c>
      <c r="K7793" t="s">
        <v>78081</v>
      </c>
      <c r="L7793" t="s">
        <v>67649</v>
      </c>
      <c r="M7793" t="s">
        <v>67650</v>
      </c>
      <c r="N7793" t="s">
        <v>2596</v>
      </c>
      <c r="O7793" t="s">
        <v>10</v>
      </c>
      <c r="P7793" t="s">
        <v>67651</v>
      </c>
      <c r="Q7793" t="s">
        <v>67652</v>
      </c>
      <c r="R7793" t="s">
        <v>63407</v>
      </c>
      <c r="S7793" t="s">
        <v>82073</v>
      </c>
      <c r="T7793" t="s">
        <v>77382</v>
      </c>
    </row>
    <row r="7794" spans="1:20" x14ac:dyDescent="0.3">
      <c r="A7794" t="s">
        <v>67653</v>
      </c>
      <c r="B7794" t="s">
        <v>67654</v>
      </c>
      <c r="C7794" t="s">
        <v>63629</v>
      </c>
      <c r="D7794" t="s">
        <v>3193</v>
      </c>
      <c r="E7794" t="s">
        <v>67655</v>
      </c>
      <c r="F7794">
        <v>26000</v>
      </c>
      <c r="G7794">
        <v>0</v>
      </c>
      <c r="H7794">
        <v>1</v>
      </c>
      <c r="I7794" t="s">
        <v>5</v>
      </c>
      <c r="J7794" t="s">
        <v>67656</v>
      </c>
      <c r="K7794" t="s">
        <v>78082</v>
      </c>
      <c r="L7794" t="s">
        <v>67657</v>
      </c>
      <c r="M7794" t="s">
        <v>67658</v>
      </c>
      <c r="N7794" t="s">
        <v>67496</v>
      </c>
      <c r="O7794" t="s">
        <v>10</v>
      </c>
      <c r="P7794" t="s">
        <v>67659</v>
      </c>
      <c r="Q7794" t="s">
        <v>67660</v>
      </c>
      <c r="R7794" t="s">
        <v>63637</v>
      </c>
      <c r="S7794" t="s">
        <v>82074</v>
      </c>
      <c r="T7794" t="s">
        <v>77382</v>
      </c>
    </row>
    <row r="7795" spans="1:20" x14ac:dyDescent="0.3">
      <c r="A7795" t="s">
        <v>67661</v>
      </c>
      <c r="B7795" t="s">
        <v>67662</v>
      </c>
      <c r="C7795" t="s">
        <v>63629</v>
      </c>
      <c r="D7795" t="s">
        <v>3193</v>
      </c>
      <c r="E7795" t="s">
        <v>67663</v>
      </c>
      <c r="F7795">
        <v>123000</v>
      </c>
      <c r="G7795">
        <v>0</v>
      </c>
      <c r="H7795">
        <v>1</v>
      </c>
      <c r="I7795" t="s">
        <v>5</v>
      </c>
      <c r="J7795" t="s">
        <v>67664</v>
      </c>
      <c r="K7795" t="s">
        <v>78083</v>
      </c>
      <c r="L7795" t="s">
        <v>67665</v>
      </c>
      <c r="M7795" t="s">
        <v>67666</v>
      </c>
      <c r="N7795" t="s">
        <v>7671</v>
      </c>
      <c r="O7795" t="s">
        <v>10</v>
      </c>
      <c r="P7795" t="s">
        <v>67667</v>
      </c>
      <c r="Q7795" t="s">
        <v>67668</v>
      </c>
      <c r="R7795" t="s">
        <v>63637</v>
      </c>
      <c r="S7795" t="s">
        <v>82054</v>
      </c>
      <c r="T7795" t="s">
        <v>77382</v>
      </c>
    </row>
    <row r="7796" spans="1:20" x14ac:dyDescent="0.3">
      <c r="A7796" t="s">
        <v>67669</v>
      </c>
      <c r="B7796" t="s">
        <v>67670</v>
      </c>
      <c r="C7796" t="s">
        <v>63629</v>
      </c>
      <c r="D7796" t="s">
        <v>568</v>
      </c>
      <c r="E7796" t="s">
        <v>67671</v>
      </c>
      <c r="F7796">
        <v>24000</v>
      </c>
      <c r="G7796">
        <v>0</v>
      </c>
      <c r="H7796">
        <v>1</v>
      </c>
      <c r="I7796" t="s">
        <v>5</v>
      </c>
      <c r="J7796" t="s">
        <v>67672</v>
      </c>
      <c r="K7796" t="s">
        <v>78084</v>
      </c>
      <c r="L7796" t="s">
        <v>67673</v>
      </c>
      <c r="M7796" t="s">
        <v>67674</v>
      </c>
      <c r="N7796" t="s">
        <v>67675</v>
      </c>
      <c r="O7796" t="s">
        <v>10</v>
      </c>
      <c r="P7796" t="s">
        <v>67676</v>
      </c>
      <c r="Q7796" t="s">
        <v>67677</v>
      </c>
      <c r="R7796" t="s">
        <v>63637</v>
      </c>
      <c r="S7796" t="s">
        <v>82075</v>
      </c>
      <c r="T7796" t="s">
        <v>77382</v>
      </c>
    </row>
    <row r="7797" spans="1:20" x14ac:dyDescent="0.3">
      <c r="A7797" t="s">
        <v>67678</v>
      </c>
      <c r="B7797" t="s">
        <v>67679</v>
      </c>
      <c r="C7797" t="s">
        <v>8580</v>
      </c>
      <c r="D7797" t="s">
        <v>14728</v>
      </c>
      <c r="E7797" t="s">
        <v>67680</v>
      </c>
      <c r="F7797">
        <v>0</v>
      </c>
      <c r="G7797">
        <v>0</v>
      </c>
      <c r="H7797">
        <v>0</v>
      </c>
      <c r="I7797" t="s">
        <v>5</v>
      </c>
      <c r="J7797" t="s">
        <v>67681</v>
      </c>
      <c r="K7797" t="s">
        <v>78085</v>
      </c>
      <c r="L7797" t="s">
        <v>67682</v>
      </c>
      <c r="M7797" t="s">
        <v>67683</v>
      </c>
      <c r="N7797" t="s">
        <v>67684</v>
      </c>
      <c r="O7797" t="s">
        <v>10</v>
      </c>
      <c r="P7797" t="s">
        <v>67685</v>
      </c>
      <c r="Q7797" t="s">
        <v>67686</v>
      </c>
      <c r="R7797" t="s">
        <v>63667</v>
      </c>
      <c r="S7797" t="s">
        <v>79693</v>
      </c>
      <c r="T7797" t="s">
        <v>77382</v>
      </c>
    </row>
    <row r="7798" spans="1:20" x14ac:dyDescent="0.3">
      <c r="A7798" t="s">
        <v>67687</v>
      </c>
      <c r="B7798" t="s">
        <v>67688</v>
      </c>
      <c r="C7798" t="s">
        <v>66283</v>
      </c>
      <c r="D7798" t="s">
        <v>244</v>
      </c>
      <c r="E7798" t="s">
        <v>67689</v>
      </c>
      <c r="F7798">
        <v>345000</v>
      </c>
      <c r="G7798">
        <v>0</v>
      </c>
      <c r="H7798">
        <v>1</v>
      </c>
      <c r="I7798" t="s">
        <v>5</v>
      </c>
      <c r="J7798" t="s">
        <v>67690</v>
      </c>
      <c r="K7798" t="s">
        <v>78086</v>
      </c>
      <c r="L7798" t="s">
        <v>67691</v>
      </c>
      <c r="M7798" t="s">
        <v>3737</v>
      </c>
      <c r="N7798" t="s">
        <v>67692</v>
      </c>
      <c r="O7798" t="s">
        <v>10</v>
      </c>
      <c r="P7798" t="s">
        <v>67693</v>
      </c>
      <c r="Q7798" t="s">
        <v>67694</v>
      </c>
      <c r="R7798" t="s">
        <v>63360</v>
      </c>
      <c r="S7798" t="s">
        <v>77382</v>
      </c>
      <c r="T7798" t="s">
        <v>82360</v>
      </c>
    </row>
    <row r="7799" spans="1:20" x14ac:dyDescent="0.3">
      <c r="A7799" t="s">
        <v>67695</v>
      </c>
      <c r="B7799" t="s">
        <v>67696</v>
      </c>
      <c r="C7799" t="s">
        <v>63494</v>
      </c>
      <c r="D7799" t="s">
        <v>7742</v>
      </c>
      <c r="E7799" t="s">
        <v>67697</v>
      </c>
      <c r="F7799">
        <v>945000</v>
      </c>
      <c r="G7799">
        <v>0</v>
      </c>
      <c r="H7799">
        <v>1</v>
      </c>
      <c r="I7799" t="s">
        <v>5</v>
      </c>
      <c r="J7799" t="s">
        <v>67698</v>
      </c>
      <c r="K7799" t="s">
        <v>78087</v>
      </c>
      <c r="L7799" t="s">
        <v>67699</v>
      </c>
      <c r="M7799" t="s">
        <v>11137</v>
      </c>
      <c r="N7799" t="s">
        <v>67700</v>
      </c>
      <c r="O7799" t="s">
        <v>10</v>
      </c>
      <c r="P7799" t="s">
        <v>67701</v>
      </c>
      <c r="Q7799" t="s">
        <v>67702</v>
      </c>
      <c r="R7799" t="s">
        <v>63728</v>
      </c>
      <c r="S7799" t="s">
        <v>79577</v>
      </c>
      <c r="T7799" t="s">
        <v>77382</v>
      </c>
    </row>
    <row r="7800" spans="1:20" x14ac:dyDescent="0.3">
      <c r="A7800" t="s">
        <v>67703</v>
      </c>
      <c r="B7800" t="s">
        <v>67704</v>
      </c>
      <c r="C7800" t="s">
        <v>67108</v>
      </c>
      <c r="D7800" t="s">
        <v>328</v>
      </c>
      <c r="E7800" t="s">
        <v>67705</v>
      </c>
      <c r="F7800">
        <v>1150000</v>
      </c>
      <c r="G7800">
        <v>0</v>
      </c>
      <c r="H7800">
        <v>1</v>
      </c>
      <c r="I7800" t="s">
        <v>5</v>
      </c>
      <c r="J7800" t="s">
        <v>67706</v>
      </c>
      <c r="K7800" t="s">
        <v>78088</v>
      </c>
      <c r="L7800" t="s">
        <v>67707</v>
      </c>
      <c r="M7800" t="s">
        <v>67708</v>
      </c>
      <c r="N7800" t="s">
        <v>67709</v>
      </c>
      <c r="O7800" t="s">
        <v>10</v>
      </c>
      <c r="P7800" t="s">
        <v>67710</v>
      </c>
      <c r="Q7800" t="s">
        <v>67711</v>
      </c>
      <c r="R7800" t="s">
        <v>63865</v>
      </c>
      <c r="S7800" t="s">
        <v>77382</v>
      </c>
      <c r="T7800" t="s">
        <v>82494</v>
      </c>
    </row>
    <row r="7801" spans="1:20" x14ac:dyDescent="0.3">
      <c r="A7801" t="s">
        <v>67712</v>
      </c>
      <c r="B7801" t="s">
        <v>67713</v>
      </c>
      <c r="C7801" t="s">
        <v>67108</v>
      </c>
      <c r="D7801" t="s">
        <v>328</v>
      </c>
      <c r="E7801" t="s">
        <v>67714</v>
      </c>
      <c r="F7801">
        <v>1150000</v>
      </c>
      <c r="G7801">
        <v>0</v>
      </c>
      <c r="H7801">
        <v>1</v>
      </c>
      <c r="I7801" t="s">
        <v>5</v>
      </c>
      <c r="J7801" t="s">
        <v>67715</v>
      </c>
      <c r="K7801" t="s">
        <v>78089</v>
      </c>
      <c r="L7801" t="s">
        <v>67716</v>
      </c>
      <c r="M7801" t="s">
        <v>67708</v>
      </c>
      <c r="N7801" t="s">
        <v>67709</v>
      </c>
      <c r="O7801" t="s">
        <v>10</v>
      </c>
      <c r="P7801" t="s">
        <v>67717</v>
      </c>
      <c r="Q7801" t="s">
        <v>67718</v>
      </c>
      <c r="R7801" t="s">
        <v>63865</v>
      </c>
      <c r="S7801" t="s">
        <v>81923</v>
      </c>
      <c r="T7801" t="s">
        <v>77382</v>
      </c>
    </row>
    <row r="7802" spans="1:20" x14ac:dyDescent="0.3">
      <c r="A7802" t="s">
        <v>67719</v>
      </c>
      <c r="B7802" t="s">
        <v>67720</v>
      </c>
      <c r="C7802" t="s">
        <v>67108</v>
      </c>
      <c r="D7802" t="s">
        <v>328</v>
      </c>
      <c r="E7802" t="s">
        <v>67721</v>
      </c>
      <c r="F7802">
        <v>750000</v>
      </c>
      <c r="G7802">
        <v>0</v>
      </c>
      <c r="H7802">
        <v>1</v>
      </c>
      <c r="I7802" t="s">
        <v>5</v>
      </c>
      <c r="J7802" t="s">
        <v>67722</v>
      </c>
      <c r="K7802" t="s">
        <v>78090</v>
      </c>
      <c r="L7802" t="s">
        <v>67723</v>
      </c>
      <c r="M7802" t="s">
        <v>67708</v>
      </c>
      <c r="N7802" t="s">
        <v>67709</v>
      </c>
      <c r="O7802" t="s">
        <v>10</v>
      </c>
      <c r="P7802" t="s">
        <v>67724</v>
      </c>
      <c r="Q7802" t="s">
        <v>67725</v>
      </c>
      <c r="R7802" t="s">
        <v>63865</v>
      </c>
      <c r="S7802" t="s">
        <v>81900</v>
      </c>
      <c r="T7802" t="s">
        <v>77382</v>
      </c>
    </row>
    <row r="7803" spans="1:20" x14ac:dyDescent="0.3">
      <c r="A7803" t="s">
        <v>67726</v>
      </c>
      <c r="B7803" t="s">
        <v>67727</v>
      </c>
      <c r="C7803" t="s">
        <v>63629</v>
      </c>
      <c r="D7803" t="s">
        <v>7742</v>
      </c>
      <c r="E7803" t="s">
        <v>67728</v>
      </c>
      <c r="F7803">
        <v>215000</v>
      </c>
      <c r="G7803">
        <v>0</v>
      </c>
      <c r="H7803">
        <v>1</v>
      </c>
      <c r="I7803" t="s">
        <v>5</v>
      </c>
      <c r="J7803" t="s">
        <v>67729</v>
      </c>
      <c r="K7803" t="s">
        <v>78091</v>
      </c>
      <c r="L7803" t="s">
        <v>67730</v>
      </c>
      <c r="M7803" t="s">
        <v>67731</v>
      </c>
      <c r="N7803" t="s">
        <v>7671</v>
      </c>
      <c r="O7803" t="s">
        <v>10</v>
      </c>
      <c r="P7803" t="s">
        <v>67732</v>
      </c>
      <c r="Q7803" t="s">
        <v>67733</v>
      </c>
      <c r="R7803" t="s">
        <v>63597</v>
      </c>
      <c r="S7803" t="s">
        <v>81923</v>
      </c>
      <c r="T7803" t="s">
        <v>77382</v>
      </c>
    </row>
    <row r="7804" spans="1:20" x14ac:dyDescent="0.3">
      <c r="A7804" t="s">
        <v>67734</v>
      </c>
      <c r="B7804" t="s">
        <v>67735</v>
      </c>
      <c r="C7804" t="s">
        <v>63629</v>
      </c>
      <c r="D7804" t="s">
        <v>3193</v>
      </c>
      <c r="E7804" t="s">
        <v>67736</v>
      </c>
      <c r="F7804">
        <v>26000</v>
      </c>
      <c r="G7804">
        <v>0</v>
      </c>
      <c r="H7804">
        <v>1</v>
      </c>
      <c r="I7804" t="s">
        <v>5</v>
      </c>
      <c r="J7804" t="s">
        <v>67737</v>
      </c>
      <c r="K7804" t="s">
        <v>78092</v>
      </c>
      <c r="L7804" t="s">
        <v>67738</v>
      </c>
      <c r="M7804" t="s">
        <v>67674</v>
      </c>
      <c r="N7804" t="s">
        <v>7671</v>
      </c>
      <c r="O7804" t="s">
        <v>10</v>
      </c>
      <c r="P7804" t="s">
        <v>67739</v>
      </c>
      <c r="Q7804" t="s">
        <v>67740</v>
      </c>
      <c r="R7804" t="s">
        <v>63637</v>
      </c>
      <c r="S7804" t="s">
        <v>82076</v>
      </c>
      <c r="T7804" t="s">
        <v>77382</v>
      </c>
    </row>
    <row r="7805" spans="1:20" x14ac:dyDescent="0.3">
      <c r="A7805" t="s">
        <v>67741</v>
      </c>
      <c r="B7805" t="s">
        <v>67742</v>
      </c>
      <c r="C7805" t="s">
        <v>63629</v>
      </c>
      <c r="D7805" t="s">
        <v>3193</v>
      </c>
      <c r="E7805" t="s">
        <v>67743</v>
      </c>
      <c r="F7805">
        <v>77000</v>
      </c>
      <c r="G7805">
        <v>0</v>
      </c>
      <c r="H7805">
        <v>1</v>
      </c>
      <c r="I7805" t="s">
        <v>5</v>
      </c>
      <c r="J7805" t="s">
        <v>67744</v>
      </c>
      <c r="K7805" t="s">
        <v>78093</v>
      </c>
      <c r="L7805" t="s">
        <v>67745</v>
      </c>
      <c r="M7805" t="s">
        <v>67746</v>
      </c>
      <c r="N7805" t="s">
        <v>7671</v>
      </c>
      <c r="O7805" t="s">
        <v>10</v>
      </c>
      <c r="P7805" t="s">
        <v>67747</v>
      </c>
      <c r="Q7805" t="s">
        <v>67748</v>
      </c>
      <c r="R7805" t="s">
        <v>63637</v>
      </c>
      <c r="S7805" t="s">
        <v>79531</v>
      </c>
      <c r="T7805" t="s">
        <v>77382</v>
      </c>
    </row>
    <row r="7806" spans="1:20" x14ac:dyDescent="0.3">
      <c r="A7806" t="s">
        <v>67749</v>
      </c>
      <c r="B7806" t="s">
        <v>67750</v>
      </c>
      <c r="C7806" t="s">
        <v>8580</v>
      </c>
      <c r="D7806" t="s">
        <v>14728</v>
      </c>
      <c r="E7806" t="s">
        <v>67751</v>
      </c>
      <c r="F7806">
        <v>0</v>
      </c>
      <c r="G7806">
        <v>0</v>
      </c>
      <c r="H7806">
        <v>0</v>
      </c>
      <c r="I7806" t="s">
        <v>5</v>
      </c>
      <c r="J7806" t="s">
        <v>67752</v>
      </c>
      <c r="K7806" t="s">
        <v>78094</v>
      </c>
      <c r="L7806" t="s">
        <v>67753</v>
      </c>
      <c r="M7806" t="s">
        <v>67754</v>
      </c>
      <c r="N7806" t="s">
        <v>67755</v>
      </c>
      <c r="O7806" t="s">
        <v>10</v>
      </c>
      <c r="P7806" t="s">
        <v>67756</v>
      </c>
      <c r="Q7806" t="s">
        <v>67757</v>
      </c>
      <c r="R7806" t="s">
        <v>63667</v>
      </c>
      <c r="S7806" t="s">
        <v>82073</v>
      </c>
      <c r="T7806" t="s">
        <v>77382</v>
      </c>
    </row>
    <row r="7807" spans="1:20" x14ac:dyDescent="0.3">
      <c r="A7807" t="s">
        <v>67758</v>
      </c>
      <c r="B7807" t="s">
        <v>67759</v>
      </c>
      <c r="C7807" t="s">
        <v>67108</v>
      </c>
      <c r="D7807" t="s">
        <v>328</v>
      </c>
      <c r="E7807" t="s">
        <v>67760</v>
      </c>
      <c r="F7807">
        <v>750000</v>
      </c>
      <c r="G7807">
        <v>0</v>
      </c>
      <c r="H7807">
        <v>1</v>
      </c>
      <c r="I7807" t="s">
        <v>5</v>
      </c>
      <c r="J7807" t="s">
        <v>67761</v>
      </c>
      <c r="K7807" t="s">
        <v>78095</v>
      </c>
      <c r="L7807" t="s">
        <v>67762</v>
      </c>
      <c r="M7807" t="s">
        <v>67763</v>
      </c>
      <c r="N7807" t="s">
        <v>67709</v>
      </c>
      <c r="O7807" t="s">
        <v>10</v>
      </c>
      <c r="P7807" t="s">
        <v>67764</v>
      </c>
      <c r="Q7807" t="s">
        <v>67765</v>
      </c>
      <c r="R7807" t="s">
        <v>63865</v>
      </c>
      <c r="S7807" t="s">
        <v>79693</v>
      </c>
      <c r="T7807" t="s">
        <v>77382</v>
      </c>
    </row>
    <row r="7808" spans="1:20" x14ac:dyDescent="0.3">
      <c r="A7808" t="s">
        <v>67766</v>
      </c>
      <c r="B7808" t="s">
        <v>67767</v>
      </c>
      <c r="C7808" t="s">
        <v>67108</v>
      </c>
      <c r="D7808" t="s">
        <v>328</v>
      </c>
      <c r="E7808" t="s">
        <v>67768</v>
      </c>
      <c r="F7808">
        <v>750000</v>
      </c>
      <c r="G7808">
        <v>0</v>
      </c>
      <c r="H7808">
        <v>1</v>
      </c>
      <c r="I7808" t="s">
        <v>5</v>
      </c>
      <c r="J7808" t="s">
        <v>67769</v>
      </c>
      <c r="K7808" t="s">
        <v>78096</v>
      </c>
      <c r="L7808" t="s">
        <v>67770</v>
      </c>
      <c r="M7808" t="s">
        <v>67763</v>
      </c>
      <c r="N7808" t="s">
        <v>67709</v>
      </c>
      <c r="O7808" t="s">
        <v>10</v>
      </c>
      <c r="P7808" t="s">
        <v>67771</v>
      </c>
      <c r="Q7808" t="s">
        <v>67772</v>
      </c>
      <c r="R7808" t="s">
        <v>63865</v>
      </c>
      <c r="S7808" t="s">
        <v>82077</v>
      </c>
      <c r="T7808" t="s">
        <v>77382</v>
      </c>
    </row>
    <row r="7809" spans="1:20" x14ac:dyDescent="0.3">
      <c r="A7809" t="s">
        <v>67773</v>
      </c>
      <c r="B7809" t="s">
        <v>67774</v>
      </c>
      <c r="C7809" t="s">
        <v>67108</v>
      </c>
      <c r="D7809" t="s">
        <v>328</v>
      </c>
      <c r="E7809" t="s">
        <v>67775</v>
      </c>
      <c r="F7809">
        <v>1150000</v>
      </c>
      <c r="G7809">
        <v>0</v>
      </c>
      <c r="H7809">
        <v>1</v>
      </c>
      <c r="I7809" t="s">
        <v>5</v>
      </c>
      <c r="J7809" t="s">
        <v>67776</v>
      </c>
      <c r="K7809" t="s">
        <v>78097</v>
      </c>
      <c r="L7809" t="s">
        <v>67777</v>
      </c>
      <c r="M7809" t="s">
        <v>67763</v>
      </c>
      <c r="N7809" t="s">
        <v>67709</v>
      </c>
      <c r="O7809" t="s">
        <v>10</v>
      </c>
      <c r="P7809" t="s">
        <v>67778</v>
      </c>
      <c r="Q7809" t="s">
        <v>67779</v>
      </c>
      <c r="R7809" t="s">
        <v>63865</v>
      </c>
      <c r="S7809" t="s">
        <v>81966</v>
      </c>
      <c r="T7809" t="s">
        <v>77382</v>
      </c>
    </row>
    <row r="7810" spans="1:20" x14ac:dyDescent="0.3">
      <c r="A7810" t="s">
        <v>67780</v>
      </c>
      <c r="B7810" t="s">
        <v>67781</v>
      </c>
      <c r="C7810" t="s">
        <v>2687</v>
      </c>
      <c r="D7810" t="s">
        <v>3</v>
      </c>
      <c r="E7810" t="s">
        <v>67782</v>
      </c>
      <c r="F7810">
        <v>0</v>
      </c>
      <c r="G7810">
        <v>0</v>
      </c>
      <c r="H7810">
        <v>0</v>
      </c>
      <c r="I7810" t="s">
        <v>5</v>
      </c>
      <c r="J7810" t="s">
        <v>67783</v>
      </c>
      <c r="K7810" t="s">
        <v>78098</v>
      </c>
      <c r="L7810" t="s">
        <v>67784</v>
      </c>
      <c r="M7810" t="s">
        <v>67785</v>
      </c>
      <c r="N7810" t="s">
        <v>67786</v>
      </c>
      <c r="O7810" t="s">
        <v>10</v>
      </c>
      <c r="P7810" t="s">
        <v>67787</v>
      </c>
      <c r="Q7810" t="s">
        <v>67788</v>
      </c>
      <c r="R7810" t="s">
        <v>63371</v>
      </c>
      <c r="S7810" t="s">
        <v>79531</v>
      </c>
      <c r="T7810" t="s">
        <v>77382</v>
      </c>
    </row>
    <row r="7811" spans="1:20" x14ac:dyDescent="0.3">
      <c r="A7811" t="s">
        <v>67789</v>
      </c>
      <c r="B7811" t="s">
        <v>67790</v>
      </c>
      <c r="C7811" t="s">
        <v>63629</v>
      </c>
      <c r="D7811" t="s">
        <v>3193</v>
      </c>
      <c r="E7811" t="s">
        <v>67791</v>
      </c>
      <c r="F7811">
        <v>220000</v>
      </c>
      <c r="G7811">
        <v>0</v>
      </c>
      <c r="H7811">
        <v>1</v>
      </c>
      <c r="I7811" t="s">
        <v>6146</v>
      </c>
      <c r="J7811" t="s">
        <v>67792</v>
      </c>
      <c r="K7811" t="s">
        <v>78099</v>
      </c>
      <c r="L7811" t="s">
        <v>67793</v>
      </c>
      <c r="M7811" t="s">
        <v>67794</v>
      </c>
      <c r="N7811" t="s">
        <v>67795</v>
      </c>
      <c r="O7811" t="s">
        <v>10</v>
      </c>
      <c r="P7811" t="s">
        <v>67796</v>
      </c>
      <c r="Q7811" t="s">
        <v>67797</v>
      </c>
      <c r="R7811" t="s">
        <v>63637</v>
      </c>
      <c r="S7811" t="s">
        <v>82072</v>
      </c>
      <c r="T7811" t="s">
        <v>77382</v>
      </c>
    </row>
    <row r="7812" spans="1:20" x14ac:dyDescent="0.3">
      <c r="A7812" t="s">
        <v>67798</v>
      </c>
      <c r="B7812" t="s">
        <v>67799</v>
      </c>
      <c r="C7812" t="s">
        <v>63629</v>
      </c>
      <c r="D7812" t="s">
        <v>3193</v>
      </c>
      <c r="E7812" t="s">
        <v>67800</v>
      </c>
      <c r="F7812">
        <v>870000</v>
      </c>
      <c r="G7812">
        <v>0</v>
      </c>
      <c r="H7812">
        <v>1</v>
      </c>
      <c r="I7812" t="s">
        <v>6146</v>
      </c>
      <c r="J7812" t="s">
        <v>67801</v>
      </c>
      <c r="K7812" t="s">
        <v>78100</v>
      </c>
      <c r="L7812" t="s">
        <v>67802</v>
      </c>
      <c r="M7812" t="s">
        <v>67803</v>
      </c>
      <c r="N7812" t="s">
        <v>67804</v>
      </c>
      <c r="O7812" t="s">
        <v>10</v>
      </c>
      <c r="P7812" t="s">
        <v>67805</v>
      </c>
      <c r="Q7812" t="s">
        <v>67806</v>
      </c>
      <c r="R7812" t="s">
        <v>63637</v>
      </c>
      <c r="S7812" t="s">
        <v>82072</v>
      </c>
      <c r="T7812" t="s">
        <v>77382</v>
      </c>
    </row>
    <row r="7813" spans="1:20" x14ac:dyDescent="0.3">
      <c r="A7813" t="s">
        <v>67807</v>
      </c>
      <c r="B7813" t="s">
        <v>67808</v>
      </c>
      <c r="C7813" t="s">
        <v>63629</v>
      </c>
      <c r="D7813" t="s">
        <v>3193</v>
      </c>
      <c r="E7813" t="s">
        <v>67809</v>
      </c>
      <c r="F7813">
        <v>490000</v>
      </c>
      <c r="G7813">
        <v>0</v>
      </c>
      <c r="H7813">
        <v>1</v>
      </c>
      <c r="I7813" t="s">
        <v>6146</v>
      </c>
      <c r="J7813" t="s">
        <v>67810</v>
      </c>
      <c r="K7813" t="s">
        <v>78101</v>
      </c>
      <c r="L7813" t="s">
        <v>67793</v>
      </c>
      <c r="M7813" t="s">
        <v>67803</v>
      </c>
      <c r="N7813" t="s">
        <v>67795</v>
      </c>
      <c r="O7813" t="s">
        <v>10</v>
      </c>
      <c r="P7813" t="s">
        <v>67811</v>
      </c>
      <c r="Q7813" t="s">
        <v>67812</v>
      </c>
      <c r="R7813" t="s">
        <v>63597</v>
      </c>
      <c r="S7813" t="s">
        <v>82072</v>
      </c>
      <c r="T7813" t="s">
        <v>77382</v>
      </c>
    </row>
    <row r="7814" spans="1:20" x14ac:dyDescent="0.3">
      <c r="A7814" t="s">
        <v>67813</v>
      </c>
      <c r="B7814" t="s">
        <v>67814</v>
      </c>
      <c r="C7814" t="s">
        <v>63629</v>
      </c>
      <c r="D7814" t="s">
        <v>3193</v>
      </c>
      <c r="E7814" t="s">
        <v>67815</v>
      </c>
      <c r="F7814">
        <v>21000</v>
      </c>
      <c r="G7814">
        <v>0</v>
      </c>
      <c r="H7814">
        <v>1</v>
      </c>
      <c r="I7814" t="s">
        <v>5</v>
      </c>
      <c r="J7814" t="s">
        <v>67816</v>
      </c>
      <c r="K7814" t="s">
        <v>78102</v>
      </c>
      <c r="L7814" t="s">
        <v>67817</v>
      </c>
      <c r="M7814" t="s">
        <v>67658</v>
      </c>
      <c r="N7814" t="s">
        <v>7671</v>
      </c>
      <c r="O7814" t="s">
        <v>10</v>
      </c>
      <c r="P7814" t="s">
        <v>67818</v>
      </c>
      <c r="Q7814" t="s">
        <v>67819</v>
      </c>
      <c r="R7814" t="s">
        <v>63637</v>
      </c>
      <c r="S7814" t="s">
        <v>82072</v>
      </c>
      <c r="T7814" t="s">
        <v>77382</v>
      </c>
    </row>
    <row r="7815" spans="1:20" x14ac:dyDescent="0.3">
      <c r="A7815" t="s">
        <v>67820</v>
      </c>
      <c r="B7815" t="s">
        <v>67821</v>
      </c>
      <c r="C7815" t="s">
        <v>63629</v>
      </c>
      <c r="D7815" t="s">
        <v>3193</v>
      </c>
      <c r="E7815" t="s">
        <v>67822</v>
      </c>
      <c r="F7815">
        <v>31000</v>
      </c>
      <c r="G7815">
        <v>0</v>
      </c>
      <c r="H7815">
        <v>1</v>
      </c>
      <c r="I7815" t="s">
        <v>5</v>
      </c>
      <c r="J7815" t="s">
        <v>67823</v>
      </c>
      <c r="K7815" t="s">
        <v>78103</v>
      </c>
      <c r="L7815" t="s">
        <v>67824</v>
      </c>
      <c r="M7815" t="s">
        <v>67658</v>
      </c>
      <c r="N7815" t="s">
        <v>67825</v>
      </c>
      <c r="O7815" t="s">
        <v>10</v>
      </c>
      <c r="P7815" t="s">
        <v>67826</v>
      </c>
      <c r="Q7815" t="s">
        <v>67827</v>
      </c>
      <c r="R7815" t="s">
        <v>63637</v>
      </c>
      <c r="S7815" t="s">
        <v>81956</v>
      </c>
      <c r="T7815" t="s">
        <v>77382</v>
      </c>
    </row>
    <row r="7816" spans="1:20" x14ac:dyDescent="0.3">
      <c r="A7816" t="s">
        <v>67828</v>
      </c>
      <c r="B7816" t="s">
        <v>67829</v>
      </c>
      <c r="C7816" t="s">
        <v>63629</v>
      </c>
      <c r="D7816" t="s">
        <v>3193</v>
      </c>
      <c r="E7816" t="s">
        <v>67830</v>
      </c>
      <c r="F7816">
        <v>20000</v>
      </c>
      <c r="G7816">
        <v>0</v>
      </c>
      <c r="H7816">
        <v>1</v>
      </c>
      <c r="I7816" t="s">
        <v>5</v>
      </c>
      <c r="J7816" t="s">
        <v>67831</v>
      </c>
      <c r="K7816" t="s">
        <v>78104</v>
      </c>
      <c r="L7816" t="s">
        <v>67832</v>
      </c>
      <c r="M7816" t="s">
        <v>67384</v>
      </c>
      <c r="N7816" t="s">
        <v>67833</v>
      </c>
      <c r="O7816" t="s">
        <v>10</v>
      </c>
      <c r="P7816" t="s">
        <v>67834</v>
      </c>
      <c r="Q7816" t="s">
        <v>67835</v>
      </c>
      <c r="R7816" t="s">
        <v>63637</v>
      </c>
      <c r="S7816" t="s">
        <v>82078</v>
      </c>
      <c r="T7816" t="s">
        <v>77382</v>
      </c>
    </row>
    <row r="7817" spans="1:20" x14ac:dyDescent="0.3">
      <c r="A7817" t="s">
        <v>67836</v>
      </c>
      <c r="B7817" t="s">
        <v>67837</v>
      </c>
      <c r="C7817" t="s">
        <v>63629</v>
      </c>
      <c r="D7817" t="s">
        <v>3193</v>
      </c>
      <c r="E7817" t="s">
        <v>67838</v>
      </c>
      <c r="F7817">
        <v>152000</v>
      </c>
      <c r="G7817">
        <v>0</v>
      </c>
      <c r="H7817">
        <v>1</v>
      </c>
      <c r="I7817" t="s">
        <v>5</v>
      </c>
      <c r="J7817" t="s">
        <v>67839</v>
      </c>
      <c r="K7817" t="s">
        <v>78105</v>
      </c>
      <c r="L7817" t="s">
        <v>67840</v>
      </c>
      <c r="M7817" t="s">
        <v>67666</v>
      </c>
      <c r="N7817" t="s">
        <v>67841</v>
      </c>
      <c r="O7817" t="s">
        <v>10</v>
      </c>
      <c r="P7817" t="s">
        <v>67842</v>
      </c>
      <c r="Q7817" t="s">
        <v>67843</v>
      </c>
      <c r="R7817" t="s">
        <v>63637</v>
      </c>
      <c r="S7817" t="s">
        <v>79531</v>
      </c>
      <c r="T7817" t="s">
        <v>77382</v>
      </c>
    </row>
    <row r="7818" spans="1:20" x14ac:dyDescent="0.3">
      <c r="A7818" t="s">
        <v>67844</v>
      </c>
      <c r="B7818" t="s">
        <v>67845</v>
      </c>
      <c r="C7818" t="s">
        <v>63629</v>
      </c>
      <c r="D7818" t="s">
        <v>3193</v>
      </c>
      <c r="E7818" t="s">
        <v>67846</v>
      </c>
      <c r="F7818">
        <v>43000</v>
      </c>
      <c r="G7818">
        <v>0</v>
      </c>
      <c r="H7818">
        <v>1</v>
      </c>
      <c r="I7818" t="s">
        <v>5</v>
      </c>
      <c r="J7818" t="s">
        <v>67847</v>
      </c>
      <c r="K7818" t="s">
        <v>78106</v>
      </c>
      <c r="L7818" t="s">
        <v>67848</v>
      </c>
      <c r="M7818" t="s">
        <v>67658</v>
      </c>
      <c r="N7818" t="s">
        <v>67849</v>
      </c>
      <c r="O7818" t="s">
        <v>10</v>
      </c>
      <c r="P7818" t="s">
        <v>67850</v>
      </c>
      <c r="Q7818" t="s">
        <v>67851</v>
      </c>
      <c r="R7818" t="s">
        <v>63637</v>
      </c>
      <c r="S7818" t="s">
        <v>81935</v>
      </c>
      <c r="T7818" t="s">
        <v>77382</v>
      </c>
    </row>
    <row r="7819" spans="1:20" x14ac:dyDescent="0.3">
      <c r="A7819" t="s">
        <v>67852</v>
      </c>
      <c r="B7819" t="s">
        <v>67853</v>
      </c>
      <c r="C7819" t="s">
        <v>63629</v>
      </c>
      <c r="D7819" t="s">
        <v>3</v>
      </c>
      <c r="E7819" t="s">
        <v>67854</v>
      </c>
      <c r="F7819">
        <v>0</v>
      </c>
      <c r="G7819">
        <v>0</v>
      </c>
      <c r="H7819">
        <v>1</v>
      </c>
      <c r="I7819" t="s">
        <v>6146</v>
      </c>
      <c r="J7819" t="s">
        <v>67855</v>
      </c>
      <c r="K7819" t="s">
        <v>78107</v>
      </c>
      <c r="L7819" t="s">
        <v>67856</v>
      </c>
      <c r="M7819" t="s">
        <v>67857</v>
      </c>
      <c r="N7819" t="s">
        <v>67858</v>
      </c>
      <c r="O7819" t="s">
        <v>10</v>
      </c>
      <c r="P7819" t="s">
        <v>67859</v>
      </c>
      <c r="Q7819" t="s">
        <v>67860</v>
      </c>
      <c r="R7819" t="s">
        <v>63637</v>
      </c>
      <c r="S7819" t="s">
        <v>81935</v>
      </c>
      <c r="T7819" t="s">
        <v>77382</v>
      </c>
    </row>
    <row r="7820" spans="1:20" x14ac:dyDescent="0.3">
      <c r="A7820" t="s">
        <v>67861</v>
      </c>
      <c r="B7820" t="s">
        <v>67862</v>
      </c>
      <c r="C7820" t="s">
        <v>65947</v>
      </c>
      <c r="D7820" t="s">
        <v>3</v>
      </c>
      <c r="E7820" t="s">
        <v>67863</v>
      </c>
      <c r="F7820">
        <v>70000</v>
      </c>
      <c r="G7820">
        <v>0</v>
      </c>
      <c r="H7820">
        <v>1</v>
      </c>
      <c r="I7820" t="s">
        <v>6146</v>
      </c>
      <c r="J7820" t="s">
        <v>67864</v>
      </c>
      <c r="K7820" t="s">
        <v>78108</v>
      </c>
      <c r="L7820" t="s">
        <v>67865</v>
      </c>
      <c r="M7820" t="s">
        <v>11137</v>
      </c>
      <c r="N7820" t="s">
        <v>67866</v>
      </c>
      <c r="O7820" t="s">
        <v>10</v>
      </c>
      <c r="P7820" t="s">
        <v>67867</v>
      </c>
      <c r="Q7820" t="s">
        <v>67868</v>
      </c>
      <c r="R7820" t="s">
        <v>63371</v>
      </c>
      <c r="S7820" t="s">
        <v>82079</v>
      </c>
      <c r="T7820" t="s">
        <v>77382</v>
      </c>
    </row>
    <row r="7821" spans="1:20" x14ac:dyDescent="0.3">
      <c r="A7821" t="s">
        <v>67869</v>
      </c>
      <c r="B7821" t="s">
        <v>67870</v>
      </c>
      <c r="C7821" t="s">
        <v>66592</v>
      </c>
      <c r="D7821" t="s">
        <v>6632</v>
      </c>
      <c r="E7821" t="s">
        <v>67871</v>
      </c>
      <c r="F7821">
        <v>148000</v>
      </c>
      <c r="G7821">
        <v>0</v>
      </c>
      <c r="H7821">
        <v>1</v>
      </c>
      <c r="I7821" t="s">
        <v>225</v>
      </c>
      <c r="J7821" t="s">
        <v>67872</v>
      </c>
      <c r="K7821" t="s">
        <v>78109</v>
      </c>
      <c r="L7821" t="s">
        <v>67873</v>
      </c>
      <c r="M7821" t="s">
        <v>66596</v>
      </c>
      <c r="N7821" t="s">
        <v>67874</v>
      </c>
      <c r="O7821" t="s">
        <v>10</v>
      </c>
      <c r="P7821" t="s">
        <v>67875</v>
      </c>
      <c r="Q7821" t="s">
        <v>67876</v>
      </c>
      <c r="R7821" t="s">
        <v>63667</v>
      </c>
      <c r="S7821" t="s">
        <v>82080</v>
      </c>
      <c r="T7821" t="s">
        <v>77382</v>
      </c>
    </row>
    <row r="7822" spans="1:20" x14ac:dyDescent="0.3">
      <c r="A7822" t="s">
        <v>67877</v>
      </c>
      <c r="B7822" t="s">
        <v>67878</v>
      </c>
      <c r="C7822" t="s">
        <v>67238</v>
      </c>
      <c r="D7822" t="s">
        <v>244</v>
      </c>
      <c r="E7822" t="s">
        <v>67879</v>
      </c>
      <c r="F7822">
        <v>0</v>
      </c>
      <c r="G7822">
        <v>0</v>
      </c>
      <c r="H7822">
        <v>0</v>
      </c>
      <c r="I7822" t="s">
        <v>6146</v>
      </c>
      <c r="J7822" t="s">
        <v>67880</v>
      </c>
      <c r="K7822" t="s">
        <v>78110</v>
      </c>
      <c r="L7822" t="s">
        <v>67881</v>
      </c>
      <c r="M7822" t="s">
        <v>3737</v>
      </c>
      <c r="N7822" t="s">
        <v>67882</v>
      </c>
      <c r="O7822" t="s">
        <v>10</v>
      </c>
      <c r="P7822" t="s">
        <v>67883</v>
      </c>
      <c r="Q7822" t="s">
        <v>67884</v>
      </c>
      <c r="R7822" t="s">
        <v>64061</v>
      </c>
      <c r="S7822" t="s">
        <v>82073</v>
      </c>
      <c r="T7822" t="s">
        <v>77382</v>
      </c>
    </row>
    <row r="7823" spans="1:20" x14ac:dyDescent="0.3">
      <c r="A7823" t="s">
        <v>67885</v>
      </c>
      <c r="B7823" t="s">
        <v>67886</v>
      </c>
      <c r="C7823" t="s">
        <v>66283</v>
      </c>
      <c r="D7823" t="s">
        <v>328</v>
      </c>
      <c r="E7823" t="s">
        <v>67887</v>
      </c>
      <c r="F7823">
        <v>232000</v>
      </c>
      <c r="G7823">
        <v>0</v>
      </c>
      <c r="H7823">
        <v>1</v>
      </c>
      <c r="I7823" t="s">
        <v>5</v>
      </c>
      <c r="J7823" t="s">
        <v>67888</v>
      </c>
      <c r="K7823" t="s">
        <v>78111</v>
      </c>
      <c r="L7823" t="s">
        <v>67889</v>
      </c>
      <c r="M7823" t="s">
        <v>67401</v>
      </c>
      <c r="N7823" t="s">
        <v>67692</v>
      </c>
      <c r="O7823" t="s">
        <v>10</v>
      </c>
      <c r="P7823" t="s">
        <v>67890</v>
      </c>
      <c r="Q7823" t="s">
        <v>67891</v>
      </c>
      <c r="R7823" t="s">
        <v>63360</v>
      </c>
      <c r="S7823" t="s">
        <v>81923</v>
      </c>
      <c r="T7823" t="s">
        <v>77382</v>
      </c>
    </row>
    <row r="7824" spans="1:20" x14ac:dyDescent="0.3">
      <c r="A7824" t="s">
        <v>67892</v>
      </c>
      <c r="B7824" t="s">
        <v>67893</v>
      </c>
      <c r="C7824" t="s">
        <v>67894</v>
      </c>
      <c r="D7824" t="s">
        <v>3</v>
      </c>
      <c r="E7824" t="s">
        <v>67895</v>
      </c>
      <c r="F7824">
        <v>29000</v>
      </c>
      <c r="G7824">
        <v>0</v>
      </c>
      <c r="H7824">
        <v>1</v>
      </c>
      <c r="I7824" t="s">
        <v>5</v>
      </c>
      <c r="J7824" t="s">
        <v>67896</v>
      </c>
      <c r="K7824" t="s">
        <v>78112</v>
      </c>
      <c r="L7824" t="s">
        <v>67897</v>
      </c>
      <c r="M7824" t="s">
        <v>67898</v>
      </c>
      <c r="N7824" t="s">
        <v>67899</v>
      </c>
      <c r="O7824" t="s">
        <v>10</v>
      </c>
      <c r="P7824" t="s">
        <v>67900</v>
      </c>
      <c r="Q7824" t="s">
        <v>67901</v>
      </c>
      <c r="R7824" t="s">
        <v>63371</v>
      </c>
      <c r="S7824" t="s">
        <v>81880</v>
      </c>
      <c r="T7824" t="s">
        <v>77382</v>
      </c>
    </row>
    <row r="7825" spans="1:20" x14ac:dyDescent="0.3">
      <c r="A7825" t="s">
        <v>67902</v>
      </c>
      <c r="B7825" t="s">
        <v>67903</v>
      </c>
      <c r="C7825" t="s">
        <v>23595</v>
      </c>
      <c r="D7825" t="s">
        <v>568</v>
      </c>
      <c r="E7825" t="s">
        <v>67904</v>
      </c>
      <c r="F7825">
        <v>0</v>
      </c>
      <c r="G7825">
        <v>0</v>
      </c>
      <c r="H7825">
        <v>0</v>
      </c>
      <c r="I7825" t="s">
        <v>6566</v>
      </c>
      <c r="J7825" t="s">
        <v>67905</v>
      </c>
      <c r="K7825" t="s">
        <v>78113</v>
      </c>
      <c r="L7825" t="s">
        <v>67906</v>
      </c>
      <c r="M7825" t="s">
        <v>64113</v>
      </c>
      <c r="N7825" t="s">
        <v>67907</v>
      </c>
      <c r="O7825" t="s">
        <v>10</v>
      </c>
      <c r="P7825" t="s">
        <v>67908</v>
      </c>
      <c r="Q7825" t="s">
        <v>67909</v>
      </c>
      <c r="R7825" t="s">
        <v>63349</v>
      </c>
      <c r="S7825" t="s">
        <v>81923</v>
      </c>
      <c r="T7825" t="s">
        <v>77382</v>
      </c>
    </row>
    <row r="7826" spans="1:20" x14ac:dyDescent="0.3">
      <c r="A7826" t="s">
        <v>67910</v>
      </c>
      <c r="B7826" t="s">
        <v>67911</v>
      </c>
      <c r="C7826" t="s">
        <v>63494</v>
      </c>
      <c r="D7826" t="s">
        <v>7742</v>
      </c>
      <c r="E7826" t="s">
        <v>67912</v>
      </c>
      <c r="F7826">
        <v>125000</v>
      </c>
      <c r="G7826">
        <v>0</v>
      </c>
      <c r="H7826">
        <v>1</v>
      </c>
      <c r="I7826" t="s">
        <v>5</v>
      </c>
      <c r="J7826" t="s">
        <v>67913</v>
      </c>
      <c r="K7826" t="s">
        <v>78114</v>
      </c>
      <c r="L7826" t="s">
        <v>67914</v>
      </c>
      <c r="M7826" t="s">
        <v>11137</v>
      </c>
      <c r="N7826" t="s">
        <v>67915</v>
      </c>
      <c r="O7826" t="s">
        <v>10</v>
      </c>
      <c r="P7826" t="s">
        <v>67916</v>
      </c>
      <c r="Q7826" t="s">
        <v>67917</v>
      </c>
      <c r="R7826" t="s">
        <v>63728</v>
      </c>
      <c r="S7826" t="s">
        <v>81923</v>
      </c>
      <c r="T7826" t="s">
        <v>77382</v>
      </c>
    </row>
    <row r="7827" spans="1:20" x14ac:dyDescent="0.3">
      <c r="A7827" t="s">
        <v>67918</v>
      </c>
      <c r="B7827" t="s">
        <v>67919</v>
      </c>
      <c r="C7827" t="s">
        <v>66777</v>
      </c>
      <c r="D7827" t="s">
        <v>244</v>
      </c>
      <c r="E7827" t="s">
        <v>67920</v>
      </c>
      <c r="F7827">
        <v>325000</v>
      </c>
      <c r="G7827">
        <v>0</v>
      </c>
      <c r="H7827">
        <v>1</v>
      </c>
      <c r="I7827" t="s">
        <v>877</v>
      </c>
      <c r="J7827" t="s">
        <v>67921</v>
      </c>
      <c r="K7827" t="s">
        <v>78115</v>
      </c>
      <c r="L7827" t="s">
        <v>66780</v>
      </c>
      <c r="M7827" t="s">
        <v>67922</v>
      </c>
      <c r="N7827" t="s">
        <v>67923</v>
      </c>
      <c r="O7827" t="s">
        <v>10</v>
      </c>
      <c r="P7827" t="s">
        <v>67924</v>
      </c>
      <c r="Q7827" t="s">
        <v>67925</v>
      </c>
      <c r="R7827" t="s">
        <v>63648</v>
      </c>
      <c r="S7827" t="s">
        <v>81935</v>
      </c>
      <c r="T7827" t="s">
        <v>77382</v>
      </c>
    </row>
    <row r="7828" spans="1:20" x14ac:dyDescent="0.3">
      <c r="A7828" t="s">
        <v>67926</v>
      </c>
      <c r="B7828" t="s">
        <v>67927</v>
      </c>
      <c r="C7828" t="s">
        <v>66979</v>
      </c>
      <c r="D7828" t="s">
        <v>3383</v>
      </c>
      <c r="E7828" t="s">
        <v>67928</v>
      </c>
      <c r="F7828">
        <v>300000</v>
      </c>
      <c r="G7828">
        <v>0</v>
      </c>
      <c r="H7828">
        <v>1</v>
      </c>
      <c r="I7828" t="s">
        <v>6566</v>
      </c>
      <c r="J7828" t="s">
        <v>67929</v>
      </c>
      <c r="K7828" t="s">
        <v>78116</v>
      </c>
      <c r="L7828" t="s">
        <v>67293</v>
      </c>
      <c r="M7828" t="s">
        <v>64113</v>
      </c>
      <c r="N7828" t="s">
        <v>13234</v>
      </c>
      <c r="O7828" t="s">
        <v>10</v>
      </c>
      <c r="P7828" t="s">
        <v>67930</v>
      </c>
      <c r="Q7828" t="s">
        <v>67931</v>
      </c>
      <c r="R7828" t="s">
        <v>63349</v>
      </c>
      <c r="S7828" t="s">
        <v>82081</v>
      </c>
      <c r="T7828" t="s">
        <v>77382</v>
      </c>
    </row>
    <row r="7829" spans="1:20" x14ac:dyDescent="0.3">
      <c r="A7829" t="s">
        <v>67932</v>
      </c>
      <c r="B7829" t="s">
        <v>67933</v>
      </c>
      <c r="C7829" t="s">
        <v>67200</v>
      </c>
      <c r="D7829" t="s">
        <v>3</v>
      </c>
      <c r="E7829" t="s">
        <v>67934</v>
      </c>
      <c r="F7829">
        <v>70300</v>
      </c>
      <c r="G7829">
        <v>0</v>
      </c>
      <c r="H7829">
        <v>1</v>
      </c>
      <c r="I7829" t="s">
        <v>5</v>
      </c>
      <c r="J7829" t="s">
        <v>67935</v>
      </c>
      <c r="K7829" t="s">
        <v>78117</v>
      </c>
      <c r="L7829" t="s">
        <v>67936</v>
      </c>
      <c r="M7829" t="s">
        <v>67937</v>
      </c>
      <c r="N7829" t="s">
        <v>7671</v>
      </c>
      <c r="O7829" t="s">
        <v>10</v>
      </c>
      <c r="P7829" t="s">
        <v>67938</v>
      </c>
      <c r="Q7829" t="s">
        <v>67939</v>
      </c>
      <c r="R7829" t="s">
        <v>63349</v>
      </c>
      <c r="S7829" t="s">
        <v>82082</v>
      </c>
      <c r="T7829" t="s">
        <v>77382</v>
      </c>
    </row>
    <row r="7830" spans="1:20" x14ac:dyDescent="0.3">
      <c r="A7830" t="s">
        <v>67940</v>
      </c>
      <c r="B7830" t="s">
        <v>67941</v>
      </c>
      <c r="C7830" t="s">
        <v>66283</v>
      </c>
      <c r="D7830" t="s">
        <v>328</v>
      </c>
      <c r="E7830" t="s">
        <v>67942</v>
      </c>
      <c r="F7830">
        <v>71000</v>
      </c>
      <c r="G7830">
        <v>0</v>
      </c>
      <c r="H7830">
        <v>1</v>
      </c>
      <c r="I7830" t="s">
        <v>5</v>
      </c>
      <c r="J7830" t="s">
        <v>67943</v>
      </c>
      <c r="K7830" t="s">
        <v>78118</v>
      </c>
      <c r="L7830" t="s">
        <v>67944</v>
      </c>
      <c r="M7830" t="s">
        <v>64365</v>
      </c>
      <c r="N7830" t="s">
        <v>67945</v>
      </c>
      <c r="O7830" t="s">
        <v>10</v>
      </c>
      <c r="P7830" t="s">
        <v>67946</v>
      </c>
      <c r="Q7830" t="s">
        <v>67947</v>
      </c>
      <c r="R7830" t="s">
        <v>63349</v>
      </c>
      <c r="S7830" t="s">
        <v>82083</v>
      </c>
      <c r="T7830" t="s">
        <v>77382</v>
      </c>
    </row>
    <row r="7831" spans="1:20" x14ac:dyDescent="0.3">
      <c r="A7831" t="s">
        <v>67948</v>
      </c>
      <c r="B7831" t="s">
        <v>67949</v>
      </c>
      <c r="C7831" t="s">
        <v>67320</v>
      </c>
      <c r="D7831" t="s">
        <v>3</v>
      </c>
      <c r="E7831" t="s">
        <v>67950</v>
      </c>
      <c r="F7831">
        <v>0</v>
      </c>
      <c r="G7831">
        <v>0</v>
      </c>
      <c r="H7831">
        <v>0</v>
      </c>
      <c r="I7831" t="s">
        <v>5</v>
      </c>
      <c r="J7831" t="s">
        <v>67951</v>
      </c>
      <c r="K7831" t="s">
        <v>78119</v>
      </c>
      <c r="L7831" t="s">
        <v>67952</v>
      </c>
      <c r="M7831" t="s">
        <v>67324</v>
      </c>
      <c r="N7831" t="s">
        <v>67953</v>
      </c>
      <c r="O7831" t="s">
        <v>10</v>
      </c>
      <c r="P7831" t="s">
        <v>67954</v>
      </c>
      <c r="Q7831" t="s">
        <v>67955</v>
      </c>
      <c r="R7831" t="s">
        <v>67327</v>
      </c>
      <c r="S7831" t="s">
        <v>82084</v>
      </c>
      <c r="T7831" t="s">
        <v>77382</v>
      </c>
    </row>
    <row r="7832" spans="1:20" x14ac:dyDescent="0.3">
      <c r="A7832" t="s">
        <v>67956</v>
      </c>
      <c r="B7832" t="s">
        <v>67957</v>
      </c>
      <c r="C7832" t="s">
        <v>65984</v>
      </c>
      <c r="D7832" t="s">
        <v>10945</v>
      </c>
      <c r="E7832" t="s">
        <v>67958</v>
      </c>
      <c r="F7832">
        <v>27000</v>
      </c>
      <c r="G7832">
        <v>0</v>
      </c>
      <c r="H7832">
        <v>1</v>
      </c>
      <c r="I7832" t="s">
        <v>6146</v>
      </c>
      <c r="J7832" t="s">
        <v>67959</v>
      </c>
      <c r="K7832" t="s">
        <v>78120</v>
      </c>
      <c r="L7832" t="s">
        <v>67960</v>
      </c>
      <c r="M7832" t="s">
        <v>63345</v>
      </c>
      <c r="N7832" t="s">
        <v>67961</v>
      </c>
      <c r="O7832" t="s">
        <v>10</v>
      </c>
      <c r="P7832" t="s">
        <v>67962</v>
      </c>
      <c r="Q7832" t="s">
        <v>67963</v>
      </c>
      <c r="R7832" t="s">
        <v>63371</v>
      </c>
      <c r="S7832" t="s">
        <v>82085</v>
      </c>
      <c r="T7832" t="s">
        <v>77382</v>
      </c>
    </row>
    <row r="7833" spans="1:20" x14ac:dyDescent="0.3">
      <c r="A7833" t="s">
        <v>67964</v>
      </c>
      <c r="B7833" t="s">
        <v>67965</v>
      </c>
      <c r="C7833" t="s">
        <v>65130</v>
      </c>
      <c r="D7833" t="s">
        <v>3</v>
      </c>
      <c r="E7833" t="s">
        <v>67966</v>
      </c>
      <c r="F7833">
        <v>19000</v>
      </c>
      <c r="G7833">
        <v>0</v>
      </c>
      <c r="H7833">
        <v>1</v>
      </c>
      <c r="I7833" t="s">
        <v>765</v>
      </c>
      <c r="J7833" t="s">
        <v>67967</v>
      </c>
      <c r="K7833" t="s">
        <v>78121</v>
      </c>
      <c r="L7833" t="s">
        <v>67968</v>
      </c>
      <c r="M7833" t="s">
        <v>11600</v>
      </c>
      <c r="N7833" t="s">
        <v>67969</v>
      </c>
      <c r="O7833" t="s">
        <v>10</v>
      </c>
      <c r="P7833" t="s">
        <v>67970</v>
      </c>
      <c r="Q7833" t="s">
        <v>67971</v>
      </c>
      <c r="R7833" t="s">
        <v>64451</v>
      </c>
      <c r="S7833" t="s">
        <v>77382</v>
      </c>
      <c r="T7833" t="s">
        <v>77382</v>
      </c>
    </row>
    <row r="7834" spans="1:20" x14ac:dyDescent="0.3">
      <c r="A7834" t="s">
        <v>67972</v>
      </c>
      <c r="B7834" t="s">
        <v>67973</v>
      </c>
      <c r="C7834" t="s">
        <v>65130</v>
      </c>
      <c r="D7834" t="s">
        <v>3</v>
      </c>
      <c r="E7834" t="s">
        <v>67974</v>
      </c>
      <c r="F7834">
        <v>0</v>
      </c>
      <c r="G7834">
        <v>0</v>
      </c>
      <c r="H7834">
        <v>1</v>
      </c>
      <c r="I7834" t="s">
        <v>765</v>
      </c>
      <c r="J7834" t="s">
        <v>67975</v>
      </c>
      <c r="K7834" t="s">
        <v>78122</v>
      </c>
      <c r="L7834" t="s">
        <v>67487</v>
      </c>
      <c r="M7834" t="s">
        <v>13025</v>
      </c>
      <c r="N7834" t="s">
        <v>67976</v>
      </c>
      <c r="O7834" t="s">
        <v>10</v>
      </c>
      <c r="P7834" t="s">
        <v>67977</v>
      </c>
      <c r="Q7834" t="s">
        <v>67978</v>
      </c>
      <c r="R7834" t="s">
        <v>63637</v>
      </c>
      <c r="S7834" t="s">
        <v>79531</v>
      </c>
      <c r="T7834" t="s">
        <v>77382</v>
      </c>
    </row>
    <row r="7835" spans="1:20" x14ac:dyDescent="0.3">
      <c r="A7835" t="s">
        <v>67979</v>
      </c>
      <c r="B7835" t="s">
        <v>67980</v>
      </c>
      <c r="C7835" t="s">
        <v>66357</v>
      </c>
      <c r="D7835" t="s">
        <v>3</v>
      </c>
      <c r="E7835" t="s">
        <v>67981</v>
      </c>
      <c r="F7835">
        <v>0</v>
      </c>
      <c r="G7835">
        <v>0</v>
      </c>
      <c r="H7835">
        <v>0</v>
      </c>
      <c r="I7835" t="s">
        <v>765</v>
      </c>
      <c r="J7835" t="s">
        <v>67982</v>
      </c>
      <c r="K7835" t="s">
        <v>78123</v>
      </c>
      <c r="L7835" t="s">
        <v>67983</v>
      </c>
      <c r="M7835" t="s">
        <v>11600</v>
      </c>
      <c r="N7835" t="s">
        <v>67984</v>
      </c>
      <c r="O7835" t="s">
        <v>10</v>
      </c>
      <c r="P7835" t="s">
        <v>67985</v>
      </c>
      <c r="Q7835" t="s">
        <v>67986</v>
      </c>
      <c r="R7835" t="s">
        <v>64451</v>
      </c>
      <c r="S7835" t="s">
        <v>82086</v>
      </c>
      <c r="T7835" t="s">
        <v>77382</v>
      </c>
    </row>
    <row r="7836" spans="1:20" x14ac:dyDescent="0.3">
      <c r="A7836" t="s">
        <v>67987</v>
      </c>
      <c r="B7836" t="s">
        <v>67988</v>
      </c>
      <c r="C7836" t="s">
        <v>66357</v>
      </c>
      <c r="D7836" t="s">
        <v>3</v>
      </c>
      <c r="E7836" t="s">
        <v>67989</v>
      </c>
      <c r="F7836">
        <v>0</v>
      </c>
      <c r="G7836">
        <v>0</v>
      </c>
      <c r="H7836">
        <v>0</v>
      </c>
      <c r="I7836" t="s">
        <v>765</v>
      </c>
      <c r="J7836" t="s">
        <v>67990</v>
      </c>
      <c r="K7836" t="s">
        <v>78124</v>
      </c>
      <c r="L7836" t="s">
        <v>67991</v>
      </c>
      <c r="M7836" t="s">
        <v>11600</v>
      </c>
      <c r="N7836" t="s">
        <v>67315</v>
      </c>
      <c r="O7836" t="s">
        <v>10</v>
      </c>
      <c r="P7836" t="s">
        <v>67992</v>
      </c>
      <c r="Q7836" t="s">
        <v>67993</v>
      </c>
      <c r="R7836" t="s">
        <v>64451</v>
      </c>
      <c r="S7836" t="s">
        <v>82086</v>
      </c>
      <c r="T7836" t="s">
        <v>77382</v>
      </c>
    </row>
    <row r="7837" spans="1:20" x14ac:dyDescent="0.3">
      <c r="A7837" t="s">
        <v>67994</v>
      </c>
      <c r="B7837" t="s">
        <v>67995</v>
      </c>
      <c r="C7837" t="s">
        <v>66357</v>
      </c>
      <c r="D7837" t="s">
        <v>3</v>
      </c>
      <c r="E7837" t="s">
        <v>67996</v>
      </c>
      <c r="F7837">
        <v>1075000</v>
      </c>
      <c r="G7837">
        <v>0</v>
      </c>
      <c r="H7837">
        <v>1</v>
      </c>
      <c r="I7837" t="s">
        <v>765</v>
      </c>
      <c r="J7837" t="s">
        <v>67997</v>
      </c>
      <c r="K7837" t="s">
        <v>78125</v>
      </c>
      <c r="L7837" t="s">
        <v>67998</v>
      </c>
      <c r="M7837" t="s">
        <v>11600</v>
      </c>
      <c r="N7837" t="s">
        <v>67315</v>
      </c>
      <c r="O7837" t="s">
        <v>10</v>
      </c>
      <c r="P7837" t="s">
        <v>67999</v>
      </c>
      <c r="Q7837" t="s">
        <v>68000</v>
      </c>
      <c r="R7837" t="s">
        <v>64451</v>
      </c>
      <c r="S7837" t="s">
        <v>82086</v>
      </c>
      <c r="T7837" t="s">
        <v>77382</v>
      </c>
    </row>
    <row r="7838" spans="1:20" x14ac:dyDescent="0.3">
      <c r="A7838" t="s">
        <v>68001</v>
      </c>
      <c r="B7838" t="s">
        <v>68002</v>
      </c>
      <c r="C7838" t="s">
        <v>66357</v>
      </c>
      <c r="D7838" t="s">
        <v>3</v>
      </c>
      <c r="E7838" t="s">
        <v>68003</v>
      </c>
      <c r="F7838">
        <v>2352000</v>
      </c>
      <c r="G7838">
        <v>0</v>
      </c>
      <c r="H7838">
        <v>1</v>
      </c>
      <c r="I7838" t="s">
        <v>765</v>
      </c>
      <c r="J7838" t="s">
        <v>68004</v>
      </c>
      <c r="K7838" t="s">
        <v>78126</v>
      </c>
      <c r="L7838" t="s">
        <v>68005</v>
      </c>
      <c r="M7838" t="s">
        <v>68006</v>
      </c>
      <c r="N7838" t="s">
        <v>67315</v>
      </c>
      <c r="O7838" t="s">
        <v>10</v>
      </c>
      <c r="P7838" t="s">
        <v>68007</v>
      </c>
      <c r="Q7838" t="s">
        <v>68008</v>
      </c>
      <c r="R7838" t="s">
        <v>64451</v>
      </c>
      <c r="S7838" t="s">
        <v>82087</v>
      </c>
      <c r="T7838" t="s">
        <v>77382</v>
      </c>
    </row>
    <row r="7839" spans="1:20" x14ac:dyDescent="0.3">
      <c r="A7839" t="s">
        <v>68009</v>
      </c>
      <c r="B7839" t="s">
        <v>68010</v>
      </c>
      <c r="C7839" t="s">
        <v>64678</v>
      </c>
      <c r="D7839" t="s">
        <v>3</v>
      </c>
      <c r="E7839" t="s">
        <v>68011</v>
      </c>
      <c r="F7839">
        <v>0</v>
      </c>
      <c r="G7839">
        <v>0</v>
      </c>
      <c r="H7839">
        <v>0</v>
      </c>
      <c r="I7839" t="s">
        <v>5</v>
      </c>
      <c r="J7839" t="s">
        <v>68012</v>
      </c>
      <c r="K7839" t="s">
        <v>78127</v>
      </c>
      <c r="L7839" t="s">
        <v>68013</v>
      </c>
      <c r="M7839" t="s">
        <v>12668</v>
      </c>
      <c r="N7839" t="s">
        <v>68014</v>
      </c>
      <c r="O7839" t="s">
        <v>10</v>
      </c>
      <c r="P7839" t="s">
        <v>68015</v>
      </c>
      <c r="Q7839" t="s">
        <v>68016</v>
      </c>
      <c r="R7839" t="s">
        <v>63775</v>
      </c>
      <c r="S7839" t="s">
        <v>82084</v>
      </c>
      <c r="T7839" t="s">
        <v>77382</v>
      </c>
    </row>
    <row r="7840" spans="1:20" x14ac:dyDescent="0.3">
      <c r="A7840" t="s">
        <v>68017</v>
      </c>
      <c r="B7840" t="s">
        <v>68018</v>
      </c>
      <c r="C7840" t="s">
        <v>64678</v>
      </c>
      <c r="D7840" t="s">
        <v>3</v>
      </c>
      <c r="E7840" t="s">
        <v>68019</v>
      </c>
      <c r="F7840">
        <v>800000</v>
      </c>
      <c r="G7840">
        <v>0</v>
      </c>
      <c r="H7840">
        <v>1</v>
      </c>
      <c r="I7840" t="s">
        <v>5</v>
      </c>
      <c r="J7840" t="s">
        <v>68020</v>
      </c>
      <c r="K7840" t="s">
        <v>78128</v>
      </c>
      <c r="L7840" t="s">
        <v>68013</v>
      </c>
      <c r="M7840" t="s">
        <v>12668</v>
      </c>
      <c r="N7840" t="s">
        <v>68021</v>
      </c>
      <c r="O7840" t="s">
        <v>10</v>
      </c>
      <c r="P7840" t="s">
        <v>68022</v>
      </c>
      <c r="Q7840" t="s">
        <v>68023</v>
      </c>
      <c r="R7840" t="s">
        <v>63775</v>
      </c>
      <c r="S7840" t="s">
        <v>82088</v>
      </c>
      <c r="T7840" t="s">
        <v>77382</v>
      </c>
    </row>
    <row r="7841" spans="1:20" x14ac:dyDescent="0.3">
      <c r="A7841" t="s">
        <v>68024</v>
      </c>
      <c r="B7841" t="s">
        <v>68025</v>
      </c>
      <c r="C7841" t="s">
        <v>68026</v>
      </c>
      <c r="D7841" t="s">
        <v>3</v>
      </c>
      <c r="E7841" t="s">
        <v>68027</v>
      </c>
      <c r="F7841">
        <v>0</v>
      </c>
      <c r="G7841">
        <v>0</v>
      </c>
      <c r="H7841">
        <v>0</v>
      </c>
      <c r="I7841" t="s">
        <v>5733</v>
      </c>
      <c r="J7841" t="s">
        <v>68028</v>
      </c>
      <c r="K7841" t="s">
        <v>78129</v>
      </c>
      <c r="L7841" t="s">
        <v>68029</v>
      </c>
      <c r="M7841" t="s">
        <v>68030</v>
      </c>
      <c r="N7841" t="s">
        <v>7671</v>
      </c>
      <c r="O7841" t="s">
        <v>10</v>
      </c>
      <c r="P7841" t="s">
        <v>68031</v>
      </c>
      <c r="Q7841" t="s">
        <v>68032</v>
      </c>
      <c r="R7841" t="s">
        <v>63637</v>
      </c>
      <c r="S7841" t="s">
        <v>82089</v>
      </c>
      <c r="T7841" t="s">
        <v>77382</v>
      </c>
    </row>
    <row r="7842" spans="1:20" x14ac:dyDescent="0.3">
      <c r="A7842" t="s">
        <v>68033</v>
      </c>
      <c r="B7842" t="s">
        <v>68034</v>
      </c>
      <c r="C7842" t="s">
        <v>67584</v>
      </c>
      <c r="D7842" t="s">
        <v>3</v>
      </c>
      <c r="E7842" t="s">
        <v>68035</v>
      </c>
      <c r="F7842">
        <v>325000</v>
      </c>
      <c r="G7842">
        <v>0</v>
      </c>
      <c r="H7842">
        <v>1</v>
      </c>
      <c r="I7842" t="s">
        <v>765</v>
      </c>
      <c r="J7842" t="s">
        <v>68036</v>
      </c>
      <c r="K7842" t="s">
        <v>78130</v>
      </c>
      <c r="L7842" t="s">
        <v>68037</v>
      </c>
      <c r="M7842" t="s">
        <v>13025</v>
      </c>
      <c r="N7842" t="s">
        <v>68038</v>
      </c>
      <c r="O7842" t="s">
        <v>10</v>
      </c>
      <c r="P7842" t="s">
        <v>68039</v>
      </c>
      <c r="Q7842" t="s">
        <v>68040</v>
      </c>
      <c r="R7842" t="s">
        <v>63637</v>
      </c>
      <c r="S7842" t="s">
        <v>82090</v>
      </c>
      <c r="T7842" t="s">
        <v>77382</v>
      </c>
    </row>
    <row r="7843" spans="1:20" x14ac:dyDescent="0.3">
      <c r="A7843" t="s">
        <v>68041</v>
      </c>
      <c r="B7843" t="s">
        <v>68042</v>
      </c>
      <c r="C7843" t="s">
        <v>67584</v>
      </c>
      <c r="D7843" t="s">
        <v>3</v>
      </c>
      <c r="E7843" t="s">
        <v>68043</v>
      </c>
      <c r="F7843">
        <v>330000</v>
      </c>
      <c r="G7843">
        <v>0</v>
      </c>
      <c r="H7843">
        <v>1</v>
      </c>
      <c r="I7843" t="s">
        <v>765</v>
      </c>
      <c r="J7843" t="s">
        <v>68044</v>
      </c>
      <c r="K7843" t="s">
        <v>78131</v>
      </c>
      <c r="L7843" t="s">
        <v>68045</v>
      </c>
      <c r="M7843" t="s">
        <v>13025</v>
      </c>
      <c r="N7843" t="s">
        <v>68046</v>
      </c>
      <c r="O7843" t="s">
        <v>10</v>
      </c>
      <c r="P7843" t="s">
        <v>68047</v>
      </c>
      <c r="Q7843" t="s">
        <v>68048</v>
      </c>
      <c r="R7843" t="s">
        <v>63637</v>
      </c>
      <c r="S7843" t="s">
        <v>82090</v>
      </c>
      <c r="T7843" t="s">
        <v>77382</v>
      </c>
    </row>
    <row r="7844" spans="1:20" x14ac:dyDescent="0.3">
      <c r="A7844" t="s">
        <v>68049</v>
      </c>
      <c r="B7844" t="s">
        <v>68050</v>
      </c>
      <c r="C7844" t="s">
        <v>67584</v>
      </c>
      <c r="D7844" t="s">
        <v>3</v>
      </c>
      <c r="E7844" t="s">
        <v>68051</v>
      </c>
      <c r="F7844">
        <v>500000</v>
      </c>
      <c r="G7844">
        <v>0</v>
      </c>
      <c r="H7844">
        <v>1</v>
      </c>
      <c r="I7844" t="s">
        <v>5</v>
      </c>
      <c r="J7844" t="s">
        <v>68052</v>
      </c>
      <c r="K7844" t="s">
        <v>78132</v>
      </c>
      <c r="L7844" t="s">
        <v>68053</v>
      </c>
      <c r="M7844" t="s">
        <v>13025</v>
      </c>
      <c r="N7844" t="s">
        <v>68054</v>
      </c>
      <c r="O7844" t="s">
        <v>10</v>
      </c>
      <c r="P7844" t="s">
        <v>68055</v>
      </c>
      <c r="Q7844" t="s">
        <v>68056</v>
      </c>
      <c r="R7844" t="s">
        <v>63371</v>
      </c>
      <c r="S7844" t="s">
        <v>82090</v>
      </c>
      <c r="T7844" t="s">
        <v>77382</v>
      </c>
    </row>
    <row r="7845" spans="1:20" x14ac:dyDescent="0.3">
      <c r="A7845" t="s">
        <v>68057</v>
      </c>
      <c r="B7845" t="s">
        <v>68058</v>
      </c>
      <c r="C7845" t="s">
        <v>66814</v>
      </c>
      <c r="D7845" t="s">
        <v>3</v>
      </c>
      <c r="E7845" t="s">
        <v>68059</v>
      </c>
      <c r="F7845">
        <v>295000</v>
      </c>
      <c r="G7845">
        <v>0</v>
      </c>
      <c r="H7845">
        <v>1</v>
      </c>
      <c r="I7845" t="s">
        <v>877</v>
      </c>
      <c r="J7845" t="s">
        <v>68060</v>
      </c>
      <c r="K7845" t="s">
        <v>78133</v>
      </c>
      <c r="L7845" t="s">
        <v>66817</v>
      </c>
      <c r="M7845" t="s">
        <v>66818</v>
      </c>
      <c r="N7845" t="s">
        <v>68061</v>
      </c>
      <c r="O7845" t="s">
        <v>10</v>
      </c>
      <c r="P7845" t="s">
        <v>68062</v>
      </c>
      <c r="Q7845" t="s">
        <v>68063</v>
      </c>
      <c r="R7845" t="s">
        <v>63371</v>
      </c>
      <c r="S7845" t="s">
        <v>82091</v>
      </c>
      <c r="T7845" t="s">
        <v>77382</v>
      </c>
    </row>
    <row r="7846" spans="1:20" x14ac:dyDescent="0.3">
      <c r="A7846" t="s">
        <v>68064</v>
      </c>
      <c r="B7846" t="s">
        <v>68065</v>
      </c>
      <c r="C7846" t="s">
        <v>68066</v>
      </c>
      <c r="D7846" t="s">
        <v>3</v>
      </c>
      <c r="E7846" t="s">
        <v>68067</v>
      </c>
      <c r="F7846">
        <v>58000</v>
      </c>
      <c r="G7846">
        <v>0</v>
      </c>
      <c r="H7846">
        <v>1</v>
      </c>
      <c r="I7846" t="s">
        <v>64029</v>
      </c>
      <c r="J7846" t="s">
        <v>68068</v>
      </c>
      <c r="K7846" t="s">
        <v>78134</v>
      </c>
      <c r="L7846" t="s">
        <v>68069</v>
      </c>
      <c r="M7846" t="s">
        <v>64906</v>
      </c>
      <c r="N7846" t="s">
        <v>68070</v>
      </c>
      <c r="O7846" t="s">
        <v>10</v>
      </c>
      <c r="P7846" t="s">
        <v>68071</v>
      </c>
      <c r="Q7846" t="s">
        <v>68072</v>
      </c>
      <c r="R7846" t="s">
        <v>63371</v>
      </c>
      <c r="S7846" t="s">
        <v>82092</v>
      </c>
      <c r="T7846" t="s">
        <v>77382</v>
      </c>
    </row>
    <row r="7847" spans="1:20" x14ac:dyDescent="0.3">
      <c r="A7847" t="s">
        <v>68073</v>
      </c>
      <c r="B7847" t="s">
        <v>68074</v>
      </c>
      <c r="C7847" t="s">
        <v>15199</v>
      </c>
      <c r="D7847" t="s">
        <v>3</v>
      </c>
      <c r="E7847" t="s">
        <v>68075</v>
      </c>
      <c r="F7847">
        <v>135000</v>
      </c>
      <c r="G7847">
        <v>0</v>
      </c>
      <c r="H7847">
        <v>1</v>
      </c>
      <c r="I7847" t="s">
        <v>64029</v>
      </c>
      <c r="J7847" t="s">
        <v>68076</v>
      </c>
      <c r="K7847" t="s">
        <v>78135</v>
      </c>
      <c r="L7847" t="s">
        <v>68077</v>
      </c>
      <c r="M7847" t="s">
        <v>64906</v>
      </c>
      <c r="N7847" t="s">
        <v>7671</v>
      </c>
      <c r="O7847" t="s">
        <v>10</v>
      </c>
      <c r="P7847" t="s">
        <v>68078</v>
      </c>
      <c r="Q7847" t="s">
        <v>68079</v>
      </c>
      <c r="R7847" t="s">
        <v>63371</v>
      </c>
      <c r="S7847" t="s">
        <v>82093</v>
      </c>
      <c r="T7847" t="s">
        <v>77382</v>
      </c>
    </row>
    <row r="7848" spans="1:20" x14ac:dyDescent="0.3">
      <c r="A7848" t="s">
        <v>68080</v>
      </c>
      <c r="B7848" t="s">
        <v>68081</v>
      </c>
      <c r="C7848" t="s">
        <v>67346</v>
      </c>
      <c r="D7848" t="s">
        <v>3</v>
      </c>
      <c r="E7848" t="s">
        <v>68082</v>
      </c>
      <c r="F7848">
        <v>38000</v>
      </c>
      <c r="G7848">
        <v>0</v>
      </c>
      <c r="H7848">
        <v>1</v>
      </c>
      <c r="I7848" t="s">
        <v>5</v>
      </c>
      <c r="J7848" t="s">
        <v>68083</v>
      </c>
      <c r="K7848" t="s">
        <v>78136</v>
      </c>
      <c r="L7848" t="s">
        <v>68084</v>
      </c>
      <c r="M7848" t="s">
        <v>67554</v>
      </c>
      <c r="N7848" t="s">
        <v>68085</v>
      </c>
      <c r="O7848" t="s">
        <v>10</v>
      </c>
      <c r="P7848" t="s">
        <v>68086</v>
      </c>
      <c r="Q7848" t="s">
        <v>68087</v>
      </c>
      <c r="R7848" t="s">
        <v>63371</v>
      </c>
      <c r="S7848" t="s">
        <v>82093</v>
      </c>
      <c r="T7848" t="s">
        <v>77382</v>
      </c>
    </row>
    <row r="7849" spans="1:20" x14ac:dyDescent="0.3">
      <c r="A7849" t="s">
        <v>68088</v>
      </c>
      <c r="B7849" t="s">
        <v>68089</v>
      </c>
      <c r="C7849" t="s">
        <v>66924</v>
      </c>
      <c r="D7849" t="s">
        <v>7742</v>
      </c>
      <c r="E7849" t="s">
        <v>68090</v>
      </c>
      <c r="F7849">
        <v>10000</v>
      </c>
      <c r="G7849">
        <v>0</v>
      </c>
      <c r="H7849">
        <v>1</v>
      </c>
      <c r="I7849" t="s">
        <v>6146</v>
      </c>
      <c r="J7849" t="s">
        <v>68091</v>
      </c>
      <c r="K7849" t="s">
        <v>78137</v>
      </c>
      <c r="L7849" t="s">
        <v>68092</v>
      </c>
      <c r="M7849" t="s">
        <v>67554</v>
      </c>
      <c r="N7849" t="s">
        <v>64201</v>
      </c>
      <c r="O7849" t="s">
        <v>10</v>
      </c>
      <c r="P7849" t="s">
        <v>68093</v>
      </c>
      <c r="Q7849" t="s">
        <v>68094</v>
      </c>
      <c r="R7849" t="s">
        <v>63371</v>
      </c>
      <c r="S7849" t="s">
        <v>82082</v>
      </c>
      <c r="T7849" t="s">
        <v>77382</v>
      </c>
    </row>
    <row r="7850" spans="1:20" x14ac:dyDescent="0.3">
      <c r="A7850" t="s">
        <v>68095</v>
      </c>
      <c r="B7850" t="s">
        <v>68096</v>
      </c>
      <c r="C7850" t="s">
        <v>14065</v>
      </c>
      <c r="D7850" t="s">
        <v>103</v>
      </c>
      <c r="E7850" t="s">
        <v>68097</v>
      </c>
      <c r="F7850">
        <v>125000</v>
      </c>
      <c r="G7850">
        <v>0</v>
      </c>
      <c r="H7850">
        <v>1</v>
      </c>
      <c r="I7850" t="s">
        <v>5</v>
      </c>
      <c r="J7850" t="s">
        <v>68098</v>
      </c>
      <c r="K7850" t="s">
        <v>78138</v>
      </c>
      <c r="L7850" t="s">
        <v>68099</v>
      </c>
      <c r="M7850" t="s">
        <v>68100</v>
      </c>
      <c r="N7850" t="s">
        <v>68101</v>
      </c>
      <c r="O7850" t="s">
        <v>10</v>
      </c>
      <c r="P7850" t="s">
        <v>68102</v>
      </c>
      <c r="Q7850" t="s">
        <v>68103</v>
      </c>
      <c r="R7850" t="s">
        <v>63407</v>
      </c>
      <c r="S7850" t="s">
        <v>82082</v>
      </c>
      <c r="T7850" t="s">
        <v>77382</v>
      </c>
    </row>
    <row r="7851" spans="1:20" x14ac:dyDescent="0.3">
      <c r="A7851" t="s">
        <v>68104</v>
      </c>
      <c r="B7851" t="s">
        <v>68105</v>
      </c>
      <c r="C7851" t="s">
        <v>68106</v>
      </c>
      <c r="D7851" t="s">
        <v>3</v>
      </c>
      <c r="E7851" t="s">
        <v>68107</v>
      </c>
      <c r="F7851">
        <v>0</v>
      </c>
      <c r="G7851">
        <v>0</v>
      </c>
      <c r="H7851">
        <v>0</v>
      </c>
      <c r="I7851" t="s">
        <v>12657</v>
      </c>
      <c r="J7851" t="s">
        <v>68108</v>
      </c>
      <c r="K7851" t="s">
        <v>78139</v>
      </c>
      <c r="L7851" t="s">
        <v>68109</v>
      </c>
      <c r="M7851" t="s">
        <v>68110</v>
      </c>
      <c r="N7851" t="s">
        <v>68111</v>
      </c>
      <c r="O7851" t="s">
        <v>10</v>
      </c>
      <c r="P7851" t="s">
        <v>68112</v>
      </c>
      <c r="Q7851" t="s">
        <v>68113</v>
      </c>
      <c r="R7851" t="s">
        <v>63637</v>
      </c>
      <c r="S7851" t="s">
        <v>82074</v>
      </c>
      <c r="T7851" t="s">
        <v>77382</v>
      </c>
    </row>
    <row r="7852" spans="1:20" x14ac:dyDescent="0.3">
      <c r="A7852" t="s">
        <v>68114</v>
      </c>
      <c r="B7852" t="s">
        <v>68115</v>
      </c>
      <c r="C7852" t="s">
        <v>68106</v>
      </c>
      <c r="D7852" t="s">
        <v>3</v>
      </c>
      <c r="E7852" t="s">
        <v>68116</v>
      </c>
      <c r="F7852">
        <v>170000</v>
      </c>
      <c r="G7852">
        <v>0</v>
      </c>
      <c r="H7852">
        <v>1</v>
      </c>
      <c r="I7852" t="s">
        <v>12657</v>
      </c>
      <c r="J7852" t="s">
        <v>68117</v>
      </c>
      <c r="K7852" t="s">
        <v>78140</v>
      </c>
      <c r="L7852" t="s">
        <v>68118</v>
      </c>
      <c r="M7852" t="s">
        <v>68110</v>
      </c>
      <c r="N7852" t="s">
        <v>68119</v>
      </c>
      <c r="O7852" t="s">
        <v>10</v>
      </c>
      <c r="P7852" t="s">
        <v>68120</v>
      </c>
      <c r="Q7852" t="s">
        <v>68121</v>
      </c>
      <c r="R7852" t="s">
        <v>63637</v>
      </c>
      <c r="S7852" t="s">
        <v>82083</v>
      </c>
      <c r="T7852" t="s">
        <v>77382</v>
      </c>
    </row>
    <row r="7853" spans="1:20" x14ac:dyDescent="0.3">
      <c r="A7853" t="s">
        <v>68122</v>
      </c>
      <c r="B7853" t="s">
        <v>68123</v>
      </c>
      <c r="C7853" t="s">
        <v>68106</v>
      </c>
      <c r="D7853" t="s">
        <v>3</v>
      </c>
      <c r="E7853" t="s">
        <v>68124</v>
      </c>
      <c r="F7853">
        <v>138000</v>
      </c>
      <c r="G7853">
        <v>0</v>
      </c>
      <c r="H7853">
        <v>1</v>
      </c>
      <c r="I7853" t="s">
        <v>12657</v>
      </c>
      <c r="J7853" t="s">
        <v>68125</v>
      </c>
      <c r="K7853" t="s">
        <v>78141</v>
      </c>
      <c r="L7853" t="s">
        <v>68126</v>
      </c>
      <c r="M7853" t="s">
        <v>68110</v>
      </c>
      <c r="N7853" t="s">
        <v>68119</v>
      </c>
      <c r="O7853" t="s">
        <v>10</v>
      </c>
      <c r="P7853" t="s">
        <v>68127</v>
      </c>
      <c r="Q7853" t="s">
        <v>68128</v>
      </c>
      <c r="R7853" t="s">
        <v>63637</v>
      </c>
      <c r="S7853" t="s">
        <v>82082</v>
      </c>
      <c r="T7853" t="s">
        <v>77382</v>
      </c>
    </row>
    <row r="7854" spans="1:20" x14ac:dyDescent="0.3">
      <c r="A7854" t="s">
        <v>68129</v>
      </c>
      <c r="B7854" t="s">
        <v>68130</v>
      </c>
      <c r="C7854" t="s">
        <v>68106</v>
      </c>
      <c r="D7854" t="s">
        <v>3</v>
      </c>
      <c r="E7854" t="s">
        <v>68131</v>
      </c>
      <c r="F7854">
        <v>96000</v>
      </c>
      <c r="G7854">
        <v>0</v>
      </c>
      <c r="H7854">
        <v>1</v>
      </c>
      <c r="I7854" t="s">
        <v>12657</v>
      </c>
      <c r="J7854" t="s">
        <v>68132</v>
      </c>
      <c r="K7854" t="s">
        <v>78142</v>
      </c>
      <c r="L7854" t="s">
        <v>68133</v>
      </c>
      <c r="M7854" t="s">
        <v>68110</v>
      </c>
      <c r="N7854" t="s">
        <v>68134</v>
      </c>
      <c r="O7854" t="s">
        <v>10</v>
      </c>
      <c r="P7854" t="s">
        <v>68135</v>
      </c>
      <c r="Q7854" t="s">
        <v>68136</v>
      </c>
      <c r="R7854" t="s">
        <v>63637</v>
      </c>
      <c r="S7854" t="s">
        <v>82094</v>
      </c>
      <c r="T7854" t="s">
        <v>77382</v>
      </c>
    </row>
    <row r="7855" spans="1:20" x14ac:dyDescent="0.3">
      <c r="A7855" t="s">
        <v>68137</v>
      </c>
      <c r="B7855" t="s">
        <v>68138</v>
      </c>
      <c r="C7855" t="s">
        <v>7869</v>
      </c>
      <c r="D7855" t="s">
        <v>3</v>
      </c>
      <c r="E7855" t="s">
        <v>68139</v>
      </c>
      <c r="F7855">
        <v>0</v>
      </c>
      <c r="G7855">
        <v>0</v>
      </c>
      <c r="H7855">
        <v>0</v>
      </c>
      <c r="I7855" t="s">
        <v>5733</v>
      </c>
      <c r="J7855" t="s">
        <v>68140</v>
      </c>
      <c r="K7855" t="s">
        <v>78143</v>
      </c>
      <c r="L7855" t="s">
        <v>68141</v>
      </c>
      <c r="M7855" t="s">
        <v>68142</v>
      </c>
      <c r="N7855" t="s">
        <v>68143</v>
      </c>
      <c r="O7855" t="s">
        <v>10</v>
      </c>
      <c r="P7855" t="s">
        <v>68144</v>
      </c>
      <c r="Q7855" t="s">
        <v>68145</v>
      </c>
      <c r="R7855" t="s">
        <v>63637</v>
      </c>
      <c r="S7855" t="s">
        <v>79531</v>
      </c>
      <c r="T7855" t="s">
        <v>77382</v>
      </c>
    </row>
    <row r="7856" spans="1:20" x14ac:dyDescent="0.3">
      <c r="A7856" t="s">
        <v>68146</v>
      </c>
      <c r="B7856" t="s">
        <v>68147</v>
      </c>
      <c r="C7856" t="s">
        <v>68148</v>
      </c>
      <c r="D7856" t="s">
        <v>244</v>
      </c>
      <c r="E7856" t="s">
        <v>68149</v>
      </c>
      <c r="F7856">
        <v>0</v>
      </c>
      <c r="G7856">
        <v>0</v>
      </c>
      <c r="H7856">
        <v>0</v>
      </c>
      <c r="I7856" t="s">
        <v>6146</v>
      </c>
      <c r="J7856" t="s">
        <v>68150</v>
      </c>
      <c r="K7856" t="s">
        <v>78144</v>
      </c>
      <c r="L7856" t="s">
        <v>68151</v>
      </c>
      <c r="M7856" t="s">
        <v>68152</v>
      </c>
      <c r="N7856" t="s">
        <v>7671</v>
      </c>
      <c r="O7856" t="s">
        <v>10</v>
      </c>
      <c r="P7856" t="s">
        <v>68153</v>
      </c>
      <c r="Q7856" t="s">
        <v>68154</v>
      </c>
      <c r="R7856" t="s">
        <v>63371</v>
      </c>
      <c r="S7856" t="s">
        <v>82034</v>
      </c>
      <c r="T7856" t="s">
        <v>77382</v>
      </c>
    </row>
    <row r="7857" spans="1:20" x14ac:dyDescent="0.3">
      <c r="A7857" t="s">
        <v>68155</v>
      </c>
      <c r="B7857" t="s">
        <v>68156</v>
      </c>
      <c r="C7857" t="s">
        <v>63610</v>
      </c>
      <c r="D7857" t="s">
        <v>3</v>
      </c>
      <c r="E7857" t="s">
        <v>68157</v>
      </c>
      <c r="F7857">
        <v>0</v>
      </c>
      <c r="G7857">
        <v>0</v>
      </c>
      <c r="H7857">
        <v>0</v>
      </c>
      <c r="I7857" t="s">
        <v>5</v>
      </c>
      <c r="J7857" t="s">
        <v>68158</v>
      </c>
      <c r="K7857" t="s">
        <v>78145</v>
      </c>
      <c r="L7857" t="s">
        <v>68159</v>
      </c>
      <c r="M7857" t="s">
        <v>68160</v>
      </c>
      <c r="N7857" t="s">
        <v>68161</v>
      </c>
      <c r="O7857" t="s">
        <v>10</v>
      </c>
      <c r="P7857" t="s">
        <v>68162</v>
      </c>
      <c r="Q7857" t="s">
        <v>68163</v>
      </c>
      <c r="R7857" t="s">
        <v>64562</v>
      </c>
      <c r="S7857" t="s">
        <v>77382</v>
      </c>
      <c r="T7857" t="s">
        <v>77382</v>
      </c>
    </row>
    <row r="7858" spans="1:20" x14ac:dyDescent="0.3">
      <c r="A7858" t="s">
        <v>68164</v>
      </c>
      <c r="B7858" t="s">
        <v>68165</v>
      </c>
      <c r="C7858" t="s">
        <v>64227</v>
      </c>
      <c r="D7858" t="s">
        <v>244</v>
      </c>
      <c r="E7858" t="s">
        <v>68166</v>
      </c>
      <c r="F7858">
        <v>863200</v>
      </c>
      <c r="G7858">
        <v>215800</v>
      </c>
      <c r="H7858">
        <v>1</v>
      </c>
      <c r="I7858" t="s">
        <v>5</v>
      </c>
      <c r="J7858" t="s">
        <v>68167</v>
      </c>
      <c r="K7858" t="s">
        <v>78146</v>
      </c>
      <c r="L7858" t="s">
        <v>68168</v>
      </c>
      <c r="M7858" t="s">
        <v>11137</v>
      </c>
      <c r="N7858" t="s">
        <v>68169</v>
      </c>
      <c r="O7858" t="s">
        <v>10</v>
      </c>
      <c r="P7858" t="s">
        <v>68170</v>
      </c>
      <c r="Q7858" t="s">
        <v>68171</v>
      </c>
      <c r="R7858" t="s">
        <v>63509</v>
      </c>
      <c r="S7858" t="s">
        <v>82075</v>
      </c>
      <c r="T7858" t="s">
        <v>77382</v>
      </c>
    </row>
    <row r="7859" spans="1:20" x14ac:dyDescent="0.3">
      <c r="A7859" t="s">
        <v>68172</v>
      </c>
      <c r="B7859" t="s">
        <v>68173</v>
      </c>
      <c r="C7859" t="s">
        <v>66941</v>
      </c>
      <c r="D7859" t="s">
        <v>3</v>
      </c>
      <c r="E7859" t="s">
        <v>68174</v>
      </c>
      <c r="F7859">
        <v>198000</v>
      </c>
      <c r="G7859">
        <v>0</v>
      </c>
      <c r="H7859">
        <v>1</v>
      </c>
      <c r="I7859" t="s">
        <v>5</v>
      </c>
      <c r="J7859" t="s">
        <v>68175</v>
      </c>
      <c r="K7859" t="s">
        <v>78147</v>
      </c>
      <c r="L7859" t="s">
        <v>68176</v>
      </c>
      <c r="M7859" t="s">
        <v>67095</v>
      </c>
      <c r="N7859" t="s">
        <v>7671</v>
      </c>
      <c r="O7859" t="s">
        <v>10</v>
      </c>
      <c r="P7859" t="s">
        <v>68177</v>
      </c>
      <c r="Q7859" t="s">
        <v>68178</v>
      </c>
      <c r="R7859" t="s">
        <v>63667</v>
      </c>
      <c r="S7859" t="s">
        <v>82095</v>
      </c>
      <c r="T7859" t="s">
        <v>77382</v>
      </c>
    </row>
    <row r="7860" spans="1:20" x14ac:dyDescent="0.3">
      <c r="A7860" t="s">
        <v>68179</v>
      </c>
      <c r="B7860" t="s">
        <v>68180</v>
      </c>
      <c r="C7860" t="s">
        <v>68181</v>
      </c>
      <c r="D7860" t="s">
        <v>14506</v>
      </c>
      <c r="E7860" t="s">
        <v>68182</v>
      </c>
      <c r="F7860">
        <v>419000</v>
      </c>
      <c r="G7860">
        <v>0</v>
      </c>
      <c r="H7860">
        <v>1</v>
      </c>
      <c r="I7860" t="s">
        <v>5</v>
      </c>
      <c r="J7860" t="s">
        <v>68183</v>
      </c>
      <c r="K7860" t="s">
        <v>78148</v>
      </c>
      <c r="L7860" t="s">
        <v>68184</v>
      </c>
      <c r="M7860" t="s">
        <v>68185</v>
      </c>
      <c r="N7860" t="s">
        <v>68186</v>
      </c>
      <c r="O7860" t="s">
        <v>10</v>
      </c>
      <c r="P7860" t="s">
        <v>68187</v>
      </c>
      <c r="Q7860" t="s">
        <v>68188</v>
      </c>
      <c r="R7860" t="s">
        <v>63371</v>
      </c>
      <c r="S7860" t="s">
        <v>81923</v>
      </c>
      <c r="T7860" t="s">
        <v>77382</v>
      </c>
    </row>
    <row r="7861" spans="1:20" x14ac:dyDescent="0.3">
      <c r="A7861" t="s">
        <v>68189</v>
      </c>
      <c r="B7861" t="s">
        <v>68190</v>
      </c>
      <c r="C7861" t="s">
        <v>11478</v>
      </c>
      <c r="D7861" t="s">
        <v>3</v>
      </c>
      <c r="E7861" t="s">
        <v>68191</v>
      </c>
      <c r="F7861">
        <v>52000</v>
      </c>
      <c r="G7861">
        <v>0</v>
      </c>
      <c r="H7861">
        <v>1</v>
      </c>
      <c r="I7861" t="s">
        <v>225</v>
      </c>
      <c r="J7861" t="s">
        <v>68192</v>
      </c>
      <c r="K7861" t="s">
        <v>78149</v>
      </c>
      <c r="L7861" t="s">
        <v>68193</v>
      </c>
      <c r="M7861" t="s">
        <v>54665</v>
      </c>
      <c r="N7861" t="s">
        <v>68194</v>
      </c>
      <c r="O7861" t="s">
        <v>10</v>
      </c>
      <c r="P7861" t="s">
        <v>68195</v>
      </c>
      <c r="Q7861" t="s">
        <v>68196</v>
      </c>
      <c r="R7861" t="s">
        <v>64562</v>
      </c>
      <c r="S7861" t="s">
        <v>79531</v>
      </c>
      <c r="T7861" t="s">
        <v>77382</v>
      </c>
    </row>
    <row r="7862" spans="1:20" x14ac:dyDescent="0.3">
      <c r="A7862" t="s">
        <v>68197</v>
      </c>
      <c r="B7862" t="s">
        <v>68198</v>
      </c>
      <c r="C7862" t="s">
        <v>11478</v>
      </c>
      <c r="D7862" t="s">
        <v>3</v>
      </c>
      <c r="E7862" t="s">
        <v>68199</v>
      </c>
      <c r="F7862">
        <v>31000</v>
      </c>
      <c r="G7862">
        <v>0</v>
      </c>
      <c r="H7862">
        <v>1</v>
      </c>
      <c r="I7862" t="s">
        <v>225</v>
      </c>
      <c r="J7862" t="s">
        <v>68200</v>
      </c>
      <c r="K7862" t="s">
        <v>78150</v>
      </c>
      <c r="L7862" t="s">
        <v>68201</v>
      </c>
      <c r="M7862" t="s">
        <v>54665</v>
      </c>
      <c r="N7862" t="s">
        <v>68202</v>
      </c>
      <c r="O7862" t="s">
        <v>10</v>
      </c>
      <c r="P7862" t="s">
        <v>68203</v>
      </c>
      <c r="Q7862" t="s">
        <v>68204</v>
      </c>
      <c r="R7862" t="s">
        <v>64562</v>
      </c>
      <c r="S7862" t="s">
        <v>82096</v>
      </c>
      <c r="T7862" t="s">
        <v>77382</v>
      </c>
    </row>
    <row r="7863" spans="1:20" x14ac:dyDescent="0.3">
      <c r="A7863" t="s">
        <v>68205</v>
      </c>
      <c r="B7863" t="s">
        <v>68206</v>
      </c>
      <c r="C7863" t="s">
        <v>67108</v>
      </c>
      <c r="D7863" t="s">
        <v>328</v>
      </c>
      <c r="E7863" t="s">
        <v>68207</v>
      </c>
      <c r="F7863">
        <v>0</v>
      </c>
      <c r="G7863">
        <v>0</v>
      </c>
      <c r="H7863">
        <v>0</v>
      </c>
      <c r="I7863" t="s">
        <v>5</v>
      </c>
      <c r="J7863" t="s">
        <v>68208</v>
      </c>
      <c r="K7863" t="s">
        <v>78151</v>
      </c>
      <c r="L7863" t="s">
        <v>68209</v>
      </c>
      <c r="M7863" t="s">
        <v>3737</v>
      </c>
      <c r="N7863" t="s">
        <v>67227</v>
      </c>
      <c r="O7863" t="s">
        <v>10</v>
      </c>
      <c r="P7863" t="s">
        <v>68210</v>
      </c>
      <c r="Q7863" t="s">
        <v>68211</v>
      </c>
      <c r="R7863" t="s">
        <v>65018</v>
      </c>
      <c r="S7863" t="s">
        <v>81923</v>
      </c>
      <c r="T7863" t="s">
        <v>77382</v>
      </c>
    </row>
    <row r="7864" spans="1:20" x14ac:dyDescent="0.3">
      <c r="A7864" t="s">
        <v>68212</v>
      </c>
      <c r="B7864" t="s">
        <v>68213</v>
      </c>
      <c r="C7864" t="s">
        <v>68214</v>
      </c>
      <c r="D7864" t="s">
        <v>3</v>
      </c>
      <c r="E7864" t="s">
        <v>68215</v>
      </c>
      <c r="F7864">
        <v>39000</v>
      </c>
      <c r="G7864">
        <v>0</v>
      </c>
      <c r="H7864">
        <v>1</v>
      </c>
      <c r="I7864" t="s">
        <v>6146</v>
      </c>
      <c r="J7864" t="s">
        <v>68216</v>
      </c>
      <c r="K7864" t="s">
        <v>78152</v>
      </c>
      <c r="L7864" t="s">
        <v>68217</v>
      </c>
      <c r="M7864" t="s">
        <v>11137</v>
      </c>
      <c r="N7864" t="s">
        <v>68218</v>
      </c>
      <c r="O7864" t="s">
        <v>10</v>
      </c>
      <c r="P7864" t="s">
        <v>68219</v>
      </c>
      <c r="Q7864" t="s">
        <v>68220</v>
      </c>
      <c r="R7864" t="s">
        <v>63371</v>
      </c>
      <c r="S7864" t="s">
        <v>82097</v>
      </c>
      <c r="T7864" t="s">
        <v>77382</v>
      </c>
    </row>
    <row r="7865" spans="1:20" x14ac:dyDescent="0.3">
      <c r="A7865" t="s">
        <v>68221</v>
      </c>
      <c r="B7865" t="s">
        <v>68222</v>
      </c>
      <c r="C7865" t="s">
        <v>15199</v>
      </c>
      <c r="D7865" t="s">
        <v>328</v>
      </c>
      <c r="E7865" t="s">
        <v>68223</v>
      </c>
      <c r="F7865">
        <v>430000</v>
      </c>
      <c r="G7865">
        <v>0</v>
      </c>
      <c r="H7865">
        <v>1</v>
      </c>
      <c r="I7865" t="s">
        <v>225</v>
      </c>
      <c r="J7865" t="s">
        <v>68224</v>
      </c>
      <c r="K7865" t="s">
        <v>78153</v>
      </c>
      <c r="L7865" t="s">
        <v>68225</v>
      </c>
      <c r="M7865" t="s">
        <v>68226</v>
      </c>
      <c r="N7865" t="s">
        <v>68227</v>
      </c>
      <c r="O7865" t="s">
        <v>10</v>
      </c>
      <c r="P7865" t="s">
        <v>68228</v>
      </c>
      <c r="Q7865" t="s">
        <v>68229</v>
      </c>
      <c r="R7865" t="s">
        <v>63648</v>
      </c>
      <c r="S7865" t="s">
        <v>81935</v>
      </c>
      <c r="T7865" t="s">
        <v>77382</v>
      </c>
    </row>
    <row r="7866" spans="1:20" x14ac:dyDescent="0.3">
      <c r="A7866" t="s">
        <v>68230</v>
      </c>
      <c r="B7866" t="s">
        <v>68231</v>
      </c>
      <c r="C7866" t="s">
        <v>65591</v>
      </c>
      <c r="D7866" t="s">
        <v>7742</v>
      </c>
      <c r="E7866" t="s">
        <v>68232</v>
      </c>
      <c r="F7866">
        <v>990000</v>
      </c>
      <c r="G7866">
        <v>0</v>
      </c>
      <c r="H7866">
        <v>1</v>
      </c>
      <c r="I7866" t="s">
        <v>5</v>
      </c>
      <c r="J7866" t="s">
        <v>68233</v>
      </c>
      <c r="K7866" t="s">
        <v>78154</v>
      </c>
      <c r="L7866" t="s">
        <v>68234</v>
      </c>
      <c r="M7866" t="s">
        <v>68235</v>
      </c>
      <c r="N7866" t="s">
        <v>68236</v>
      </c>
      <c r="O7866" t="s">
        <v>10</v>
      </c>
      <c r="P7866" t="s">
        <v>68237</v>
      </c>
      <c r="Q7866" t="s">
        <v>68238</v>
      </c>
      <c r="R7866" t="s">
        <v>63728</v>
      </c>
      <c r="S7866" t="s">
        <v>82069</v>
      </c>
      <c r="T7866" t="s">
        <v>77382</v>
      </c>
    </row>
    <row r="7867" spans="1:20" x14ac:dyDescent="0.3">
      <c r="A7867" t="s">
        <v>68239</v>
      </c>
      <c r="B7867" t="s">
        <v>68240</v>
      </c>
      <c r="C7867" t="s">
        <v>67082</v>
      </c>
      <c r="D7867" t="s">
        <v>3</v>
      </c>
      <c r="E7867" t="s">
        <v>68241</v>
      </c>
      <c r="F7867">
        <v>39000</v>
      </c>
      <c r="G7867">
        <v>0</v>
      </c>
      <c r="H7867">
        <v>1</v>
      </c>
      <c r="I7867" t="s">
        <v>5</v>
      </c>
      <c r="J7867" t="s">
        <v>68242</v>
      </c>
      <c r="K7867" t="s">
        <v>78155</v>
      </c>
      <c r="L7867" t="s">
        <v>68243</v>
      </c>
      <c r="M7867" t="s">
        <v>67086</v>
      </c>
      <c r="N7867" t="s">
        <v>68244</v>
      </c>
      <c r="O7867" t="s">
        <v>10</v>
      </c>
      <c r="P7867" t="s">
        <v>68245</v>
      </c>
      <c r="Q7867" t="s">
        <v>68246</v>
      </c>
      <c r="R7867" t="s">
        <v>63491</v>
      </c>
      <c r="S7867" t="s">
        <v>81880</v>
      </c>
      <c r="T7867" t="s">
        <v>77382</v>
      </c>
    </row>
    <row r="7868" spans="1:20" x14ac:dyDescent="0.3">
      <c r="A7868" t="s">
        <v>68247</v>
      </c>
      <c r="B7868" t="s">
        <v>68248</v>
      </c>
      <c r="C7868" t="s">
        <v>65130</v>
      </c>
      <c r="D7868" t="s">
        <v>3</v>
      </c>
      <c r="E7868" t="s">
        <v>68249</v>
      </c>
      <c r="F7868">
        <v>13000</v>
      </c>
      <c r="G7868">
        <v>0</v>
      </c>
      <c r="H7868">
        <v>1</v>
      </c>
      <c r="I7868" t="s">
        <v>765</v>
      </c>
      <c r="J7868" t="s">
        <v>68250</v>
      </c>
      <c r="K7868" t="s">
        <v>78156</v>
      </c>
      <c r="L7868" t="s">
        <v>68251</v>
      </c>
      <c r="M7868" t="s">
        <v>11600</v>
      </c>
      <c r="N7868" t="s">
        <v>5737</v>
      </c>
      <c r="O7868" t="s">
        <v>10</v>
      </c>
      <c r="P7868" t="s">
        <v>68252</v>
      </c>
      <c r="Q7868" t="s">
        <v>68253</v>
      </c>
      <c r="R7868" t="s">
        <v>64451</v>
      </c>
      <c r="S7868" t="s">
        <v>79577</v>
      </c>
      <c r="T7868" t="s">
        <v>77382</v>
      </c>
    </row>
    <row r="7869" spans="1:20" x14ac:dyDescent="0.3">
      <c r="A7869" t="s">
        <v>68254</v>
      </c>
      <c r="B7869" t="s">
        <v>68255</v>
      </c>
      <c r="C7869" t="s">
        <v>63629</v>
      </c>
      <c r="D7869" t="s">
        <v>3193</v>
      </c>
      <c r="E7869" t="s">
        <v>68256</v>
      </c>
      <c r="F7869">
        <v>29000</v>
      </c>
      <c r="G7869">
        <v>0</v>
      </c>
      <c r="H7869">
        <v>1</v>
      </c>
      <c r="I7869" t="s">
        <v>765</v>
      </c>
      <c r="J7869" t="s">
        <v>68257</v>
      </c>
      <c r="K7869" t="s">
        <v>78157</v>
      </c>
      <c r="L7869" t="s">
        <v>68258</v>
      </c>
      <c r="M7869" t="s">
        <v>13025</v>
      </c>
      <c r="N7869" t="s">
        <v>68259</v>
      </c>
      <c r="O7869" t="s">
        <v>10</v>
      </c>
      <c r="P7869" t="s">
        <v>68260</v>
      </c>
      <c r="Q7869" t="s">
        <v>68261</v>
      </c>
      <c r="R7869" t="s">
        <v>63637</v>
      </c>
      <c r="S7869" t="s">
        <v>79693</v>
      </c>
      <c r="T7869" t="s">
        <v>77382</v>
      </c>
    </row>
    <row r="7870" spans="1:20" x14ac:dyDescent="0.3">
      <c r="A7870" t="s">
        <v>68262</v>
      </c>
      <c r="B7870" t="s">
        <v>68263</v>
      </c>
      <c r="C7870" t="s">
        <v>11478</v>
      </c>
      <c r="D7870" t="s">
        <v>3</v>
      </c>
      <c r="E7870" t="s">
        <v>68264</v>
      </c>
      <c r="F7870">
        <v>30000</v>
      </c>
      <c r="G7870">
        <v>0</v>
      </c>
      <c r="H7870">
        <v>1</v>
      </c>
      <c r="I7870" t="s">
        <v>225</v>
      </c>
      <c r="J7870" t="s">
        <v>68265</v>
      </c>
      <c r="K7870" t="s">
        <v>78158</v>
      </c>
      <c r="L7870" t="s">
        <v>68266</v>
      </c>
      <c r="M7870" t="s">
        <v>54665</v>
      </c>
      <c r="N7870" t="s">
        <v>68202</v>
      </c>
      <c r="O7870" t="s">
        <v>10</v>
      </c>
      <c r="P7870" t="s">
        <v>68267</v>
      </c>
      <c r="Q7870" t="s">
        <v>68268</v>
      </c>
      <c r="R7870" t="s">
        <v>64562</v>
      </c>
      <c r="S7870" t="s">
        <v>79577</v>
      </c>
      <c r="T7870" t="s">
        <v>77382</v>
      </c>
    </row>
    <row r="7871" spans="1:20" x14ac:dyDescent="0.3">
      <c r="A7871" t="s">
        <v>68269</v>
      </c>
      <c r="B7871" t="s">
        <v>68270</v>
      </c>
      <c r="C7871" t="s">
        <v>64678</v>
      </c>
      <c r="D7871" t="s">
        <v>3</v>
      </c>
      <c r="E7871" t="s">
        <v>68271</v>
      </c>
      <c r="F7871">
        <v>6000</v>
      </c>
      <c r="G7871">
        <v>0</v>
      </c>
      <c r="H7871">
        <v>1</v>
      </c>
      <c r="I7871" t="s">
        <v>765</v>
      </c>
      <c r="J7871" t="s">
        <v>68272</v>
      </c>
      <c r="K7871" t="s">
        <v>78159</v>
      </c>
      <c r="L7871" t="s">
        <v>68273</v>
      </c>
      <c r="M7871" t="s">
        <v>68274</v>
      </c>
      <c r="N7871" t="s">
        <v>68275</v>
      </c>
      <c r="O7871" t="s">
        <v>10</v>
      </c>
      <c r="P7871" t="s">
        <v>68276</v>
      </c>
      <c r="Q7871" t="s">
        <v>68277</v>
      </c>
      <c r="R7871" t="s">
        <v>63775</v>
      </c>
      <c r="S7871" t="s">
        <v>79577</v>
      </c>
      <c r="T7871" t="s">
        <v>77382</v>
      </c>
    </row>
    <row r="7872" spans="1:20" x14ac:dyDescent="0.3">
      <c r="A7872" t="s">
        <v>68278</v>
      </c>
      <c r="B7872" t="s">
        <v>68279</v>
      </c>
      <c r="C7872" t="s">
        <v>68280</v>
      </c>
      <c r="D7872" t="s">
        <v>244</v>
      </c>
      <c r="E7872" t="s">
        <v>68281</v>
      </c>
      <c r="F7872">
        <v>96000</v>
      </c>
      <c r="G7872">
        <v>0</v>
      </c>
      <c r="H7872">
        <v>0</v>
      </c>
      <c r="I7872" t="s">
        <v>5</v>
      </c>
      <c r="J7872" t="s">
        <v>68282</v>
      </c>
      <c r="K7872" t="s">
        <v>78160</v>
      </c>
      <c r="L7872" t="s">
        <v>68283</v>
      </c>
      <c r="M7872" t="s">
        <v>68284</v>
      </c>
      <c r="N7872" t="s">
        <v>68285</v>
      </c>
      <c r="O7872" t="s">
        <v>10</v>
      </c>
      <c r="P7872" t="s">
        <v>68286</v>
      </c>
      <c r="Q7872" t="s">
        <v>68287</v>
      </c>
      <c r="R7872" t="s">
        <v>63371</v>
      </c>
      <c r="S7872" t="s">
        <v>79577</v>
      </c>
      <c r="T7872" t="s">
        <v>77382</v>
      </c>
    </row>
    <row r="7873" spans="1:20" x14ac:dyDescent="0.3">
      <c r="A7873" t="s">
        <v>68288</v>
      </c>
      <c r="B7873" t="s">
        <v>68289</v>
      </c>
      <c r="C7873" t="s">
        <v>63352</v>
      </c>
      <c r="D7873" t="s">
        <v>244</v>
      </c>
      <c r="E7873" t="s">
        <v>68290</v>
      </c>
      <c r="F7873">
        <v>249000</v>
      </c>
      <c r="G7873">
        <v>0</v>
      </c>
      <c r="H7873">
        <v>1</v>
      </c>
      <c r="I7873" t="s">
        <v>5</v>
      </c>
      <c r="J7873" t="s">
        <v>68291</v>
      </c>
      <c r="K7873" t="s">
        <v>78161</v>
      </c>
      <c r="L7873" t="s">
        <v>68292</v>
      </c>
      <c r="M7873" t="s">
        <v>67401</v>
      </c>
      <c r="N7873" t="s">
        <v>68293</v>
      </c>
      <c r="O7873" t="s">
        <v>10</v>
      </c>
      <c r="P7873" t="s">
        <v>68294</v>
      </c>
      <c r="Q7873" t="s">
        <v>68295</v>
      </c>
      <c r="R7873" t="s">
        <v>63360</v>
      </c>
      <c r="S7873" t="s">
        <v>79577</v>
      </c>
      <c r="T7873" t="s">
        <v>77382</v>
      </c>
    </row>
    <row r="7874" spans="1:20" x14ac:dyDescent="0.3">
      <c r="A7874" t="s">
        <v>68296</v>
      </c>
      <c r="B7874" t="s">
        <v>68297</v>
      </c>
      <c r="C7874" t="s">
        <v>64678</v>
      </c>
      <c r="D7874" t="s">
        <v>3</v>
      </c>
      <c r="E7874" t="s">
        <v>68298</v>
      </c>
      <c r="F7874">
        <v>6000</v>
      </c>
      <c r="G7874">
        <v>0</v>
      </c>
      <c r="H7874">
        <v>1</v>
      </c>
      <c r="I7874" t="s">
        <v>765</v>
      </c>
      <c r="J7874" t="s">
        <v>68299</v>
      </c>
      <c r="K7874" t="s">
        <v>78162</v>
      </c>
      <c r="L7874" t="s">
        <v>68300</v>
      </c>
      <c r="M7874" t="s">
        <v>11028</v>
      </c>
      <c r="N7874" t="s">
        <v>68301</v>
      </c>
      <c r="O7874" t="s">
        <v>10</v>
      </c>
      <c r="P7874" t="s">
        <v>68302</v>
      </c>
      <c r="Q7874" t="s">
        <v>68303</v>
      </c>
      <c r="R7874" t="s">
        <v>63775</v>
      </c>
      <c r="S7874" t="s">
        <v>77382</v>
      </c>
      <c r="T7874" t="s">
        <v>82360</v>
      </c>
    </row>
    <row r="7875" spans="1:20" x14ac:dyDescent="0.3">
      <c r="A7875" t="s">
        <v>68304</v>
      </c>
      <c r="B7875" t="s">
        <v>68305</v>
      </c>
      <c r="C7875" t="s">
        <v>65911</v>
      </c>
      <c r="D7875" t="s">
        <v>3</v>
      </c>
      <c r="E7875" t="s">
        <v>68306</v>
      </c>
      <c r="F7875">
        <v>0</v>
      </c>
      <c r="G7875">
        <v>0</v>
      </c>
      <c r="H7875">
        <v>0</v>
      </c>
      <c r="I7875" t="s">
        <v>5</v>
      </c>
      <c r="J7875" t="s">
        <v>68307</v>
      </c>
      <c r="K7875" t="s">
        <v>78163</v>
      </c>
      <c r="L7875" t="s">
        <v>68308</v>
      </c>
      <c r="M7875" t="s">
        <v>68309</v>
      </c>
      <c r="N7875" t="s">
        <v>68310</v>
      </c>
      <c r="O7875" t="s">
        <v>10</v>
      </c>
      <c r="P7875" t="s">
        <v>68311</v>
      </c>
      <c r="Q7875" t="s">
        <v>68312</v>
      </c>
      <c r="R7875" t="s">
        <v>64061</v>
      </c>
      <c r="S7875" t="s">
        <v>77382</v>
      </c>
      <c r="T7875" t="s">
        <v>82360</v>
      </c>
    </row>
    <row r="7876" spans="1:20" x14ac:dyDescent="0.3">
      <c r="A7876" t="s">
        <v>68313</v>
      </c>
      <c r="B7876" t="s">
        <v>68314</v>
      </c>
      <c r="C7876" t="s">
        <v>68181</v>
      </c>
      <c r="D7876" t="s">
        <v>14506</v>
      </c>
      <c r="E7876" t="s">
        <v>68315</v>
      </c>
      <c r="F7876">
        <v>449000</v>
      </c>
      <c r="G7876">
        <v>0</v>
      </c>
      <c r="H7876">
        <v>1</v>
      </c>
      <c r="I7876" t="s">
        <v>5</v>
      </c>
      <c r="J7876" t="s">
        <v>68316</v>
      </c>
      <c r="K7876" t="s">
        <v>78164</v>
      </c>
      <c r="L7876" t="s">
        <v>68317</v>
      </c>
      <c r="M7876" t="s">
        <v>68318</v>
      </c>
      <c r="N7876" t="s">
        <v>68319</v>
      </c>
      <c r="O7876" t="s">
        <v>10</v>
      </c>
      <c r="P7876" t="s">
        <v>68320</v>
      </c>
      <c r="Q7876" t="s">
        <v>68321</v>
      </c>
      <c r="R7876" t="s">
        <v>63371</v>
      </c>
      <c r="S7876" t="s">
        <v>82098</v>
      </c>
      <c r="T7876" t="s">
        <v>77382</v>
      </c>
    </row>
    <row r="7877" spans="1:20" x14ac:dyDescent="0.3">
      <c r="A7877" t="s">
        <v>68322</v>
      </c>
      <c r="B7877" t="s">
        <v>68323</v>
      </c>
      <c r="C7877" t="s">
        <v>67894</v>
      </c>
      <c r="D7877" t="s">
        <v>3</v>
      </c>
      <c r="E7877" t="s">
        <v>68324</v>
      </c>
      <c r="F7877">
        <v>35700</v>
      </c>
      <c r="G7877">
        <v>0</v>
      </c>
      <c r="H7877">
        <v>1</v>
      </c>
      <c r="I7877" t="s">
        <v>5</v>
      </c>
      <c r="J7877" t="s">
        <v>68325</v>
      </c>
      <c r="K7877" t="s">
        <v>78165</v>
      </c>
      <c r="L7877" t="s">
        <v>68326</v>
      </c>
      <c r="M7877" t="s">
        <v>67898</v>
      </c>
      <c r="N7877" t="s">
        <v>68310</v>
      </c>
      <c r="O7877" t="s">
        <v>10</v>
      </c>
      <c r="P7877" t="s">
        <v>68327</v>
      </c>
      <c r="Q7877" t="s">
        <v>68328</v>
      </c>
      <c r="R7877" t="s">
        <v>63371</v>
      </c>
      <c r="S7877" t="s">
        <v>79693</v>
      </c>
      <c r="T7877" t="s">
        <v>77382</v>
      </c>
    </row>
    <row r="7878" spans="1:20" x14ac:dyDescent="0.3">
      <c r="A7878" t="s">
        <v>68329</v>
      </c>
      <c r="B7878" t="s">
        <v>68330</v>
      </c>
      <c r="C7878" t="s">
        <v>65130</v>
      </c>
      <c r="D7878" t="s">
        <v>3</v>
      </c>
      <c r="E7878" t="s">
        <v>68331</v>
      </c>
      <c r="F7878">
        <v>99000</v>
      </c>
      <c r="G7878">
        <v>0</v>
      </c>
      <c r="H7878">
        <v>1</v>
      </c>
      <c r="I7878" t="s">
        <v>765</v>
      </c>
      <c r="J7878" t="s">
        <v>68332</v>
      </c>
      <c r="K7878" t="s">
        <v>78166</v>
      </c>
      <c r="L7878" t="s">
        <v>68333</v>
      </c>
      <c r="M7878" t="s">
        <v>11600</v>
      </c>
      <c r="N7878" t="s">
        <v>68310</v>
      </c>
      <c r="O7878" t="s">
        <v>10</v>
      </c>
      <c r="P7878" t="s">
        <v>68334</v>
      </c>
      <c r="Q7878" t="s">
        <v>68335</v>
      </c>
      <c r="R7878" t="s">
        <v>64451</v>
      </c>
      <c r="S7878" t="s">
        <v>79693</v>
      </c>
      <c r="T7878" t="s">
        <v>77382</v>
      </c>
    </row>
    <row r="7879" spans="1:20" x14ac:dyDescent="0.3">
      <c r="A7879" t="s">
        <v>68336</v>
      </c>
      <c r="B7879" t="s">
        <v>68337</v>
      </c>
      <c r="C7879" t="s">
        <v>3737</v>
      </c>
      <c r="D7879" t="s">
        <v>49</v>
      </c>
      <c r="E7879" t="s">
        <v>68338</v>
      </c>
      <c r="F7879">
        <v>0</v>
      </c>
      <c r="G7879">
        <v>0</v>
      </c>
      <c r="H7879">
        <v>0</v>
      </c>
      <c r="I7879" t="s">
        <v>5</v>
      </c>
      <c r="J7879" t="s">
        <v>68339</v>
      </c>
      <c r="K7879" t="s">
        <v>78167</v>
      </c>
      <c r="L7879" t="s">
        <v>68340</v>
      </c>
      <c r="M7879" t="s">
        <v>3737</v>
      </c>
      <c r="N7879" t="s">
        <v>68341</v>
      </c>
      <c r="O7879" t="s">
        <v>10</v>
      </c>
      <c r="P7879" t="s">
        <v>68342</v>
      </c>
      <c r="Q7879" t="s">
        <v>68343</v>
      </c>
      <c r="R7879" t="s">
        <v>63775</v>
      </c>
      <c r="S7879" t="s">
        <v>79693</v>
      </c>
      <c r="T7879" t="s">
        <v>77382</v>
      </c>
    </row>
    <row r="7880" spans="1:20" x14ac:dyDescent="0.3">
      <c r="A7880" t="s">
        <v>68344</v>
      </c>
      <c r="B7880" t="s">
        <v>68345</v>
      </c>
      <c r="C7880" t="s">
        <v>64227</v>
      </c>
      <c r="D7880" t="s">
        <v>244</v>
      </c>
      <c r="E7880" t="s">
        <v>68346</v>
      </c>
      <c r="F7880">
        <v>0</v>
      </c>
      <c r="G7880">
        <v>0</v>
      </c>
      <c r="H7880">
        <v>0</v>
      </c>
      <c r="I7880" t="s">
        <v>5</v>
      </c>
      <c r="J7880" t="s">
        <v>68347</v>
      </c>
      <c r="K7880" t="s">
        <v>78168</v>
      </c>
      <c r="L7880" t="s">
        <v>68348</v>
      </c>
      <c r="M7880" t="s">
        <v>64231</v>
      </c>
      <c r="N7880" t="s">
        <v>68349</v>
      </c>
      <c r="O7880" t="s">
        <v>10</v>
      </c>
      <c r="P7880" t="s">
        <v>68350</v>
      </c>
      <c r="Q7880" t="s">
        <v>68351</v>
      </c>
      <c r="R7880" t="s">
        <v>63360</v>
      </c>
      <c r="S7880" t="s">
        <v>82048</v>
      </c>
      <c r="T7880" t="s">
        <v>77382</v>
      </c>
    </row>
    <row r="7881" spans="1:20" x14ac:dyDescent="0.3">
      <c r="A7881" t="s">
        <v>68352</v>
      </c>
      <c r="B7881" t="s">
        <v>68353</v>
      </c>
      <c r="C7881" t="s">
        <v>11478</v>
      </c>
      <c r="D7881" t="s">
        <v>3</v>
      </c>
      <c r="E7881" t="s">
        <v>68354</v>
      </c>
      <c r="F7881">
        <v>49000</v>
      </c>
      <c r="G7881">
        <v>0</v>
      </c>
      <c r="H7881">
        <v>1</v>
      </c>
      <c r="I7881" t="s">
        <v>225</v>
      </c>
      <c r="J7881" t="s">
        <v>68355</v>
      </c>
      <c r="K7881" t="s">
        <v>78169</v>
      </c>
      <c r="L7881" t="s">
        <v>68356</v>
      </c>
      <c r="M7881" t="s">
        <v>54665</v>
      </c>
      <c r="N7881" t="s">
        <v>68202</v>
      </c>
      <c r="O7881" t="s">
        <v>10</v>
      </c>
      <c r="P7881" t="s">
        <v>68357</v>
      </c>
      <c r="Q7881" t="s">
        <v>68358</v>
      </c>
      <c r="R7881" t="s">
        <v>64562</v>
      </c>
      <c r="S7881" t="s">
        <v>81956</v>
      </c>
      <c r="T7881" t="s">
        <v>77382</v>
      </c>
    </row>
    <row r="7882" spans="1:20" x14ac:dyDescent="0.3">
      <c r="A7882" t="s">
        <v>68359</v>
      </c>
      <c r="B7882" t="s">
        <v>68360</v>
      </c>
      <c r="C7882" t="s">
        <v>64072</v>
      </c>
      <c r="D7882" t="s">
        <v>3</v>
      </c>
      <c r="E7882" t="s">
        <v>68361</v>
      </c>
      <c r="F7882">
        <v>300000</v>
      </c>
      <c r="G7882">
        <v>0</v>
      </c>
      <c r="H7882">
        <v>1</v>
      </c>
      <c r="I7882" t="s">
        <v>5</v>
      </c>
      <c r="J7882" t="s">
        <v>68362</v>
      </c>
      <c r="K7882" t="s">
        <v>78170</v>
      </c>
      <c r="L7882" t="s">
        <v>68363</v>
      </c>
      <c r="M7882" t="s">
        <v>68364</v>
      </c>
      <c r="N7882" t="s">
        <v>65025</v>
      </c>
      <c r="O7882" t="s">
        <v>10</v>
      </c>
      <c r="P7882" t="s">
        <v>68365</v>
      </c>
      <c r="Q7882" t="s">
        <v>68366</v>
      </c>
      <c r="R7882" t="s">
        <v>63371</v>
      </c>
      <c r="S7882" t="s">
        <v>81956</v>
      </c>
      <c r="T7882" t="s">
        <v>77382</v>
      </c>
    </row>
    <row r="7883" spans="1:20" x14ac:dyDescent="0.3">
      <c r="A7883" t="s">
        <v>68367</v>
      </c>
      <c r="B7883" t="s">
        <v>68368</v>
      </c>
      <c r="C7883" t="s">
        <v>65130</v>
      </c>
      <c r="D7883" t="s">
        <v>3</v>
      </c>
      <c r="E7883" t="s">
        <v>68369</v>
      </c>
      <c r="F7883">
        <v>78000</v>
      </c>
      <c r="G7883">
        <v>0</v>
      </c>
      <c r="H7883">
        <v>1</v>
      </c>
      <c r="I7883" t="s">
        <v>765</v>
      </c>
      <c r="J7883" t="s">
        <v>68370</v>
      </c>
      <c r="K7883" t="s">
        <v>78171</v>
      </c>
      <c r="L7883" t="s">
        <v>68371</v>
      </c>
      <c r="M7883" t="s">
        <v>13025</v>
      </c>
      <c r="N7883" t="s">
        <v>68372</v>
      </c>
      <c r="O7883" t="s">
        <v>10</v>
      </c>
      <c r="P7883" t="s">
        <v>68373</v>
      </c>
      <c r="Q7883" t="s">
        <v>68374</v>
      </c>
      <c r="R7883" t="s">
        <v>63637</v>
      </c>
      <c r="S7883" t="s">
        <v>82078</v>
      </c>
      <c r="T7883" t="s">
        <v>77382</v>
      </c>
    </row>
    <row r="7884" spans="1:20" x14ac:dyDescent="0.3">
      <c r="A7884" t="s">
        <v>68375</v>
      </c>
      <c r="B7884" t="s">
        <v>68376</v>
      </c>
      <c r="C7884" t="s">
        <v>65130</v>
      </c>
      <c r="D7884" t="s">
        <v>3</v>
      </c>
      <c r="E7884" t="s">
        <v>68377</v>
      </c>
      <c r="F7884">
        <v>23000</v>
      </c>
      <c r="G7884">
        <v>0</v>
      </c>
      <c r="H7884">
        <v>1</v>
      </c>
      <c r="I7884" t="s">
        <v>765</v>
      </c>
      <c r="J7884" t="s">
        <v>68378</v>
      </c>
      <c r="K7884" t="s">
        <v>78172</v>
      </c>
      <c r="L7884" t="s">
        <v>68379</v>
      </c>
      <c r="M7884" t="s">
        <v>13025</v>
      </c>
      <c r="N7884" t="s">
        <v>68301</v>
      </c>
      <c r="O7884" t="s">
        <v>10</v>
      </c>
      <c r="P7884" t="s">
        <v>68380</v>
      </c>
      <c r="Q7884" t="s">
        <v>68381</v>
      </c>
      <c r="R7884" t="s">
        <v>64451</v>
      </c>
      <c r="S7884" t="s">
        <v>82078</v>
      </c>
      <c r="T7884" t="s">
        <v>77382</v>
      </c>
    </row>
    <row r="7885" spans="1:20" x14ac:dyDescent="0.3">
      <c r="A7885" t="s">
        <v>68382</v>
      </c>
      <c r="B7885" t="s">
        <v>68383</v>
      </c>
      <c r="C7885" t="s">
        <v>64678</v>
      </c>
      <c r="D7885" t="s">
        <v>3</v>
      </c>
      <c r="E7885" t="s">
        <v>68384</v>
      </c>
      <c r="F7885">
        <v>100000</v>
      </c>
      <c r="G7885">
        <v>0</v>
      </c>
      <c r="H7885">
        <v>1</v>
      </c>
      <c r="I7885" t="s">
        <v>5</v>
      </c>
      <c r="J7885" t="s">
        <v>68385</v>
      </c>
      <c r="K7885" t="s">
        <v>78173</v>
      </c>
      <c r="L7885" t="s">
        <v>3737</v>
      </c>
      <c r="M7885" t="s">
        <v>68386</v>
      </c>
      <c r="N7885" t="s">
        <v>68387</v>
      </c>
      <c r="O7885" t="s">
        <v>10</v>
      </c>
      <c r="P7885" t="s">
        <v>68388</v>
      </c>
      <c r="Q7885" t="s">
        <v>68389</v>
      </c>
      <c r="R7885" t="s">
        <v>63775</v>
      </c>
      <c r="S7885" t="s">
        <v>82099</v>
      </c>
      <c r="T7885" t="s">
        <v>77382</v>
      </c>
    </row>
    <row r="7886" spans="1:20" x14ac:dyDescent="0.3">
      <c r="A7886" t="s">
        <v>68390</v>
      </c>
      <c r="B7886" t="s">
        <v>68391</v>
      </c>
      <c r="C7886" t="s">
        <v>65328</v>
      </c>
      <c r="D7886" t="s">
        <v>5959</v>
      </c>
      <c r="E7886" t="s">
        <v>68392</v>
      </c>
      <c r="F7886">
        <v>0</v>
      </c>
      <c r="G7886">
        <v>0</v>
      </c>
      <c r="H7886">
        <v>0</v>
      </c>
      <c r="I7886" t="s">
        <v>5</v>
      </c>
      <c r="J7886" t="s">
        <v>68393</v>
      </c>
      <c r="K7886" t="s">
        <v>78174</v>
      </c>
      <c r="L7886" t="s">
        <v>68394</v>
      </c>
      <c r="M7886" t="s">
        <v>68395</v>
      </c>
      <c r="N7886" t="s">
        <v>7671</v>
      </c>
      <c r="O7886" t="s">
        <v>10</v>
      </c>
      <c r="P7886" t="s">
        <v>68396</v>
      </c>
      <c r="Q7886" t="s">
        <v>68397</v>
      </c>
      <c r="R7886" t="s">
        <v>63371</v>
      </c>
      <c r="S7886" t="s">
        <v>82100</v>
      </c>
      <c r="T7886" t="s">
        <v>82360</v>
      </c>
    </row>
    <row r="7887" spans="1:20" x14ac:dyDescent="0.3">
      <c r="A7887" t="s">
        <v>68398</v>
      </c>
      <c r="B7887" t="s">
        <v>68399</v>
      </c>
      <c r="C7887" t="s">
        <v>63610</v>
      </c>
      <c r="D7887" t="s">
        <v>7742</v>
      </c>
      <c r="E7887" t="s">
        <v>68400</v>
      </c>
      <c r="F7887">
        <v>0</v>
      </c>
      <c r="G7887">
        <v>0</v>
      </c>
      <c r="H7887">
        <v>0</v>
      </c>
      <c r="I7887" t="s">
        <v>6146</v>
      </c>
      <c r="J7887" t="s">
        <v>68401</v>
      </c>
      <c r="K7887" t="s">
        <v>78175</v>
      </c>
      <c r="L7887" t="s">
        <v>68402</v>
      </c>
      <c r="M7887" t="s">
        <v>3737</v>
      </c>
      <c r="N7887" t="s">
        <v>68403</v>
      </c>
      <c r="O7887" t="s">
        <v>10</v>
      </c>
      <c r="P7887" t="s">
        <v>68404</v>
      </c>
      <c r="Q7887" t="s">
        <v>68405</v>
      </c>
      <c r="R7887" t="s">
        <v>63371</v>
      </c>
      <c r="S7887" t="s">
        <v>82100</v>
      </c>
      <c r="T7887" t="s">
        <v>82360</v>
      </c>
    </row>
    <row r="7888" spans="1:20" x14ac:dyDescent="0.3">
      <c r="A7888" t="s">
        <v>68406</v>
      </c>
      <c r="B7888" t="s">
        <v>68407</v>
      </c>
      <c r="C7888" t="s">
        <v>63610</v>
      </c>
      <c r="D7888" t="s">
        <v>7742</v>
      </c>
      <c r="E7888" t="s">
        <v>68408</v>
      </c>
      <c r="F7888">
        <v>21000</v>
      </c>
      <c r="G7888">
        <v>0</v>
      </c>
      <c r="H7888">
        <v>1</v>
      </c>
      <c r="I7888" t="s">
        <v>6146</v>
      </c>
      <c r="J7888" t="s">
        <v>68409</v>
      </c>
      <c r="K7888" t="s">
        <v>78176</v>
      </c>
      <c r="L7888" t="s">
        <v>68410</v>
      </c>
      <c r="M7888" t="s">
        <v>64906</v>
      </c>
      <c r="N7888" t="s">
        <v>7671</v>
      </c>
      <c r="O7888" t="s">
        <v>10</v>
      </c>
      <c r="P7888" t="s">
        <v>68411</v>
      </c>
      <c r="Q7888" t="s">
        <v>68412</v>
      </c>
      <c r="R7888" t="s">
        <v>63371</v>
      </c>
      <c r="S7888" t="s">
        <v>82100</v>
      </c>
      <c r="T7888" t="s">
        <v>82360</v>
      </c>
    </row>
    <row r="7889" spans="1:20" x14ac:dyDescent="0.3">
      <c r="A7889" t="s">
        <v>68413</v>
      </c>
      <c r="B7889" t="s">
        <v>68414</v>
      </c>
      <c r="C7889" t="s">
        <v>67200</v>
      </c>
      <c r="D7889" t="s">
        <v>3</v>
      </c>
      <c r="E7889" t="s">
        <v>68415</v>
      </c>
      <c r="F7889">
        <v>76000</v>
      </c>
      <c r="G7889">
        <v>0</v>
      </c>
      <c r="H7889">
        <v>1</v>
      </c>
      <c r="I7889" t="s">
        <v>6146</v>
      </c>
      <c r="J7889" t="s">
        <v>68416</v>
      </c>
      <c r="K7889" t="s">
        <v>78177</v>
      </c>
      <c r="L7889" t="s">
        <v>67537</v>
      </c>
      <c r="M7889" t="s">
        <v>67359</v>
      </c>
      <c r="N7889" t="s">
        <v>67976</v>
      </c>
      <c r="O7889" t="s">
        <v>10</v>
      </c>
      <c r="P7889" t="s">
        <v>68417</v>
      </c>
      <c r="Q7889" t="s">
        <v>68418</v>
      </c>
      <c r="R7889" t="s">
        <v>63349</v>
      </c>
      <c r="S7889" t="s">
        <v>82100</v>
      </c>
      <c r="T7889" t="s">
        <v>82360</v>
      </c>
    </row>
    <row r="7890" spans="1:20" x14ac:dyDescent="0.3">
      <c r="A7890" t="s">
        <v>68419</v>
      </c>
      <c r="B7890" t="s">
        <v>68420</v>
      </c>
      <c r="C7890" t="s">
        <v>12893</v>
      </c>
      <c r="D7890" t="s">
        <v>28</v>
      </c>
      <c r="E7890" t="s">
        <v>68421</v>
      </c>
      <c r="F7890">
        <v>0</v>
      </c>
      <c r="G7890">
        <v>0</v>
      </c>
      <c r="H7890">
        <v>0</v>
      </c>
      <c r="I7890" t="s">
        <v>225</v>
      </c>
      <c r="J7890" t="s">
        <v>68422</v>
      </c>
      <c r="K7890" t="s">
        <v>78178</v>
      </c>
      <c r="L7890" t="s">
        <v>68423</v>
      </c>
      <c r="M7890" t="s">
        <v>68424</v>
      </c>
      <c r="N7890" t="s">
        <v>68425</v>
      </c>
      <c r="O7890" t="s">
        <v>10</v>
      </c>
      <c r="P7890" t="s">
        <v>68426</v>
      </c>
      <c r="Q7890" t="s">
        <v>68427</v>
      </c>
      <c r="R7890" t="s">
        <v>63667</v>
      </c>
      <c r="S7890" t="s">
        <v>82101</v>
      </c>
      <c r="T7890" t="s">
        <v>77382</v>
      </c>
    </row>
    <row r="7891" spans="1:20" x14ac:dyDescent="0.3">
      <c r="A7891" t="s">
        <v>68428</v>
      </c>
      <c r="B7891" t="s">
        <v>68429</v>
      </c>
      <c r="C7891" t="s">
        <v>65381</v>
      </c>
      <c r="D7891" t="s">
        <v>3</v>
      </c>
      <c r="E7891" t="s">
        <v>68430</v>
      </c>
      <c r="F7891">
        <v>75000</v>
      </c>
      <c r="G7891">
        <v>0</v>
      </c>
      <c r="H7891">
        <v>1</v>
      </c>
      <c r="I7891" t="s">
        <v>765</v>
      </c>
      <c r="J7891" t="s">
        <v>68431</v>
      </c>
      <c r="K7891" t="s">
        <v>78179</v>
      </c>
      <c r="L7891" t="s">
        <v>68432</v>
      </c>
      <c r="M7891" t="s">
        <v>13025</v>
      </c>
      <c r="N7891" t="s">
        <v>68433</v>
      </c>
      <c r="O7891" t="s">
        <v>10</v>
      </c>
      <c r="P7891" t="s">
        <v>68434</v>
      </c>
      <c r="Q7891" t="s">
        <v>68435</v>
      </c>
      <c r="R7891" t="s">
        <v>63637</v>
      </c>
      <c r="S7891" t="s">
        <v>82102</v>
      </c>
      <c r="T7891" t="s">
        <v>82495</v>
      </c>
    </row>
    <row r="7892" spans="1:20" x14ac:dyDescent="0.3">
      <c r="A7892" t="s">
        <v>68436</v>
      </c>
      <c r="B7892" t="s">
        <v>68437</v>
      </c>
      <c r="C7892" t="s">
        <v>64371</v>
      </c>
      <c r="D7892" t="s">
        <v>568</v>
      </c>
      <c r="E7892" t="s">
        <v>68438</v>
      </c>
      <c r="F7892">
        <v>166000</v>
      </c>
      <c r="G7892">
        <v>0</v>
      </c>
      <c r="H7892">
        <v>1</v>
      </c>
      <c r="I7892" t="s">
        <v>5</v>
      </c>
      <c r="J7892" t="s">
        <v>68439</v>
      </c>
      <c r="K7892" t="s">
        <v>78180</v>
      </c>
      <c r="L7892" t="s">
        <v>68440</v>
      </c>
      <c r="M7892" t="s">
        <v>68441</v>
      </c>
      <c r="N7892" t="s">
        <v>68442</v>
      </c>
      <c r="O7892" t="s">
        <v>10</v>
      </c>
      <c r="P7892" t="s">
        <v>68443</v>
      </c>
      <c r="Q7892" t="s">
        <v>68444</v>
      </c>
      <c r="R7892" t="s">
        <v>63667</v>
      </c>
      <c r="S7892" t="s">
        <v>82103</v>
      </c>
      <c r="T7892" t="s">
        <v>77382</v>
      </c>
    </row>
    <row r="7893" spans="1:20" x14ac:dyDescent="0.3">
      <c r="A7893" t="s">
        <v>68445</v>
      </c>
      <c r="B7893" t="s">
        <v>68446</v>
      </c>
      <c r="C7893" t="s">
        <v>65911</v>
      </c>
      <c r="D7893" t="s">
        <v>3</v>
      </c>
      <c r="E7893" t="s">
        <v>68447</v>
      </c>
      <c r="F7893">
        <v>0</v>
      </c>
      <c r="G7893">
        <v>0</v>
      </c>
      <c r="H7893">
        <v>0</v>
      </c>
      <c r="I7893" t="s">
        <v>5</v>
      </c>
      <c r="J7893" t="s">
        <v>68448</v>
      </c>
      <c r="K7893" t="s">
        <v>78181</v>
      </c>
      <c r="L7893" t="s">
        <v>68449</v>
      </c>
      <c r="M7893" t="s">
        <v>68450</v>
      </c>
      <c r="N7893" t="s">
        <v>68451</v>
      </c>
      <c r="O7893" t="s">
        <v>10</v>
      </c>
      <c r="P7893" t="s">
        <v>68452</v>
      </c>
      <c r="Q7893" t="s">
        <v>68453</v>
      </c>
      <c r="R7893" t="s">
        <v>64562</v>
      </c>
      <c r="S7893" t="s">
        <v>79531</v>
      </c>
      <c r="T7893" t="s">
        <v>77382</v>
      </c>
    </row>
    <row r="7894" spans="1:20" x14ac:dyDescent="0.3">
      <c r="A7894" t="s">
        <v>68454</v>
      </c>
      <c r="B7894" t="s">
        <v>68455</v>
      </c>
      <c r="C7894" t="s">
        <v>15199</v>
      </c>
      <c r="D7894" t="s">
        <v>568</v>
      </c>
      <c r="E7894" t="s">
        <v>68456</v>
      </c>
      <c r="F7894">
        <v>1377000</v>
      </c>
      <c r="G7894">
        <v>0</v>
      </c>
      <c r="H7894">
        <v>1</v>
      </c>
      <c r="I7894" t="s">
        <v>765</v>
      </c>
      <c r="J7894" t="s">
        <v>68457</v>
      </c>
      <c r="K7894" t="s">
        <v>78182</v>
      </c>
      <c r="L7894" t="s">
        <v>68458</v>
      </c>
      <c r="M7894" t="s">
        <v>68459</v>
      </c>
      <c r="N7894" t="s">
        <v>13104</v>
      </c>
      <c r="O7894" t="s">
        <v>10</v>
      </c>
      <c r="P7894" t="s">
        <v>68460</v>
      </c>
      <c r="Q7894" t="s">
        <v>68461</v>
      </c>
      <c r="R7894" t="s">
        <v>63371</v>
      </c>
      <c r="S7894" t="s">
        <v>79877</v>
      </c>
      <c r="T7894" t="s">
        <v>77382</v>
      </c>
    </row>
    <row r="7895" spans="1:20" x14ac:dyDescent="0.3">
      <c r="A7895" t="s">
        <v>68462</v>
      </c>
      <c r="B7895" t="s">
        <v>68463</v>
      </c>
      <c r="C7895" t="s">
        <v>15199</v>
      </c>
      <c r="D7895" t="s">
        <v>328</v>
      </c>
      <c r="E7895" t="s">
        <v>68464</v>
      </c>
      <c r="F7895">
        <v>0</v>
      </c>
      <c r="G7895">
        <v>0</v>
      </c>
      <c r="H7895">
        <v>0</v>
      </c>
      <c r="I7895" t="s">
        <v>5</v>
      </c>
      <c r="J7895" t="s">
        <v>68465</v>
      </c>
      <c r="K7895" t="s">
        <v>78183</v>
      </c>
      <c r="L7895" t="s">
        <v>68466</v>
      </c>
      <c r="M7895" t="s">
        <v>64113</v>
      </c>
      <c r="N7895" t="s">
        <v>68467</v>
      </c>
      <c r="O7895" t="s">
        <v>10</v>
      </c>
      <c r="P7895" t="s">
        <v>68468</v>
      </c>
      <c r="Q7895" t="s">
        <v>68469</v>
      </c>
      <c r="R7895" t="s">
        <v>63349</v>
      </c>
      <c r="S7895" t="s">
        <v>82104</v>
      </c>
      <c r="T7895" t="s">
        <v>77382</v>
      </c>
    </row>
    <row r="7896" spans="1:20" x14ac:dyDescent="0.3">
      <c r="A7896" t="s">
        <v>68470</v>
      </c>
      <c r="B7896" t="s">
        <v>68471</v>
      </c>
      <c r="C7896" t="s">
        <v>68472</v>
      </c>
      <c r="D7896" t="s">
        <v>328</v>
      </c>
      <c r="E7896" t="s">
        <v>68473</v>
      </c>
      <c r="F7896">
        <v>1732000</v>
      </c>
      <c r="G7896">
        <v>0</v>
      </c>
      <c r="H7896">
        <v>1</v>
      </c>
      <c r="I7896" t="s">
        <v>5</v>
      </c>
      <c r="J7896" t="s">
        <v>68474</v>
      </c>
      <c r="K7896" t="s">
        <v>78184</v>
      </c>
      <c r="L7896" t="s">
        <v>68475</v>
      </c>
      <c r="M7896" t="s">
        <v>63689</v>
      </c>
      <c r="N7896" t="s">
        <v>68476</v>
      </c>
      <c r="O7896" t="s">
        <v>10</v>
      </c>
      <c r="P7896" t="s">
        <v>68477</v>
      </c>
      <c r="Q7896" t="s">
        <v>68478</v>
      </c>
      <c r="R7896" t="s">
        <v>65018</v>
      </c>
      <c r="S7896" t="s">
        <v>80648</v>
      </c>
      <c r="T7896" t="s">
        <v>77382</v>
      </c>
    </row>
    <row r="7897" spans="1:20" x14ac:dyDescent="0.3">
      <c r="A7897" t="s">
        <v>68479</v>
      </c>
      <c r="B7897" t="s">
        <v>68480</v>
      </c>
      <c r="C7897" t="s">
        <v>65130</v>
      </c>
      <c r="D7897" t="s">
        <v>3</v>
      </c>
      <c r="E7897" t="s">
        <v>68481</v>
      </c>
      <c r="F7897">
        <v>14000</v>
      </c>
      <c r="G7897">
        <v>0</v>
      </c>
      <c r="H7897">
        <v>1</v>
      </c>
      <c r="I7897" t="s">
        <v>765</v>
      </c>
      <c r="J7897" t="s">
        <v>68482</v>
      </c>
      <c r="K7897" t="s">
        <v>78185</v>
      </c>
      <c r="L7897" t="s">
        <v>68483</v>
      </c>
      <c r="M7897" t="s">
        <v>13025</v>
      </c>
      <c r="N7897" t="s">
        <v>7671</v>
      </c>
      <c r="O7897" t="s">
        <v>10</v>
      </c>
      <c r="P7897" t="s">
        <v>68484</v>
      </c>
      <c r="Q7897" t="s">
        <v>68485</v>
      </c>
      <c r="R7897" t="s">
        <v>63637</v>
      </c>
      <c r="S7897" t="s">
        <v>80648</v>
      </c>
      <c r="T7897" t="s">
        <v>77382</v>
      </c>
    </row>
    <row r="7898" spans="1:20" x14ac:dyDescent="0.3">
      <c r="A7898" t="s">
        <v>68486</v>
      </c>
      <c r="B7898" t="s">
        <v>68487</v>
      </c>
      <c r="C7898" t="s">
        <v>63494</v>
      </c>
      <c r="D7898" t="s">
        <v>3</v>
      </c>
      <c r="E7898" t="s">
        <v>68488</v>
      </c>
      <c r="F7898">
        <v>920000</v>
      </c>
      <c r="G7898">
        <v>0</v>
      </c>
      <c r="H7898">
        <v>1</v>
      </c>
      <c r="I7898" t="s">
        <v>5</v>
      </c>
      <c r="J7898" t="s">
        <v>68489</v>
      </c>
      <c r="K7898" t="s">
        <v>78186</v>
      </c>
      <c r="L7898" t="s">
        <v>68490</v>
      </c>
      <c r="M7898" t="s">
        <v>11137</v>
      </c>
      <c r="N7898" t="s">
        <v>68491</v>
      </c>
      <c r="O7898" t="s">
        <v>10</v>
      </c>
      <c r="P7898" t="s">
        <v>68492</v>
      </c>
      <c r="Q7898" t="s">
        <v>68493</v>
      </c>
      <c r="R7898" t="s">
        <v>63509</v>
      </c>
      <c r="S7898" t="s">
        <v>77382</v>
      </c>
      <c r="T7898" t="s">
        <v>77382</v>
      </c>
    </row>
    <row r="7899" spans="1:20" x14ac:dyDescent="0.3">
      <c r="A7899" t="s">
        <v>68494</v>
      </c>
      <c r="B7899" t="s">
        <v>68495</v>
      </c>
      <c r="C7899" t="s">
        <v>68496</v>
      </c>
      <c r="D7899" t="s">
        <v>28</v>
      </c>
      <c r="E7899" t="s">
        <v>68497</v>
      </c>
      <c r="F7899">
        <v>0</v>
      </c>
      <c r="G7899">
        <v>0</v>
      </c>
      <c r="H7899">
        <v>0</v>
      </c>
      <c r="I7899" t="s">
        <v>5</v>
      </c>
      <c r="J7899" t="s">
        <v>68498</v>
      </c>
      <c r="K7899" t="s">
        <v>78187</v>
      </c>
      <c r="L7899" t="s">
        <v>68499</v>
      </c>
      <c r="M7899" t="s">
        <v>65149</v>
      </c>
      <c r="N7899" t="s">
        <v>68500</v>
      </c>
      <c r="O7899" t="s">
        <v>10</v>
      </c>
      <c r="P7899" t="s">
        <v>68501</v>
      </c>
      <c r="Q7899" t="s">
        <v>68502</v>
      </c>
      <c r="R7899" t="s">
        <v>63637</v>
      </c>
      <c r="S7899" t="s">
        <v>79531</v>
      </c>
      <c r="T7899" t="s">
        <v>77382</v>
      </c>
    </row>
    <row r="7900" spans="1:20" x14ac:dyDescent="0.3">
      <c r="A7900" t="s">
        <v>68503</v>
      </c>
      <c r="B7900" t="s">
        <v>68504</v>
      </c>
      <c r="C7900" t="s">
        <v>67108</v>
      </c>
      <c r="D7900" t="s">
        <v>328</v>
      </c>
      <c r="E7900" t="s">
        <v>68505</v>
      </c>
      <c r="F7900">
        <v>0</v>
      </c>
      <c r="G7900">
        <v>0</v>
      </c>
      <c r="H7900">
        <v>0</v>
      </c>
      <c r="I7900" t="s">
        <v>5</v>
      </c>
      <c r="J7900" t="s">
        <v>68506</v>
      </c>
      <c r="K7900" t="s">
        <v>78188</v>
      </c>
      <c r="L7900" t="s">
        <v>68507</v>
      </c>
      <c r="M7900" t="s">
        <v>3737</v>
      </c>
      <c r="N7900" t="s">
        <v>68508</v>
      </c>
      <c r="O7900" t="s">
        <v>10</v>
      </c>
      <c r="P7900" t="s">
        <v>68509</v>
      </c>
      <c r="Q7900" t="s">
        <v>68510</v>
      </c>
      <c r="R7900" t="s">
        <v>63865</v>
      </c>
      <c r="S7900" t="s">
        <v>82052</v>
      </c>
      <c r="T7900" t="s">
        <v>77382</v>
      </c>
    </row>
    <row r="7901" spans="1:20" x14ac:dyDescent="0.3">
      <c r="A7901" t="s">
        <v>68511</v>
      </c>
      <c r="B7901" t="s">
        <v>68512</v>
      </c>
      <c r="C7901" t="s">
        <v>65130</v>
      </c>
      <c r="D7901" t="s">
        <v>3</v>
      </c>
      <c r="E7901" t="s">
        <v>68513</v>
      </c>
      <c r="F7901">
        <v>26000</v>
      </c>
      <c r="G7901">
        <v>0</v>
      </c>
      <c r="H7901">
        <v>1</v>
      </c>
      <c r="I7901" t="s">
        <v>765</v>
      </c>
      <c r="J7901" t="s">
        <v>68514</v>
      </c>
      <c r="K7901" t="s">
        <v>78189</v>
      </c>
      <c r="L7901" t="s">
        <v>68515</v>
      </c>
      <c r="M7901" t="s">
        <v>13025</v>
      </c>
      <c r="N7901" t="s">
        <v>68046</v>
      </c>
      <c r="O7901" t="s">
        <v>10</v>
      </c>
      <c r="P7901" t="s">
        <v>68516</v>
      </c>
      <c r="Q7901" t="s">
        <v>68517</v>
      </c>
      <c r="R7901" t="s">
        <v>64451</v>
      </c>
      <c r="S7901" t="s">
        <v>82105</v>
      </c>
      <c r="T7901" t="s">
        <v>77382</v>
      </c>
    </row>
    <row r="7902" spans="1:20" x14ac:dyDescent="0.3">
      <c r="A7902" t="s">
        <v>68518</v>
      </c>
      <c r="B7902" t="s">
        <v>68519</v>
      </c>
      <c r="C7902" t="s">
        <v>63610</v>
      </c>
      <c r="D7902" t="s">
        <v>7742</v>
      </c>
      <c r="E7902" t="s">
        <v>68520</v>
      </c>
      <c r="F7902">
        <v>0</v>
      </c>
      <c r="G7902">
        <v>0</v>
      </c>
      <c r="H7902">
        <v>1</v>
      </c>
      <c r="I7902" t="s">
        <v>64029</v>
      </c>
      <c r="J7902" t="s">
        <v>68521</v>
      </c>
      <c r="K7902" t="s">
        <v>78190</v>
      </c>
      <c r="L7902" t="s">
        <v>68522</v>
      </c>
      <c r="M7902" t="s">
        <v>11137</v>
      </c>
      <c r="N7902" t="s">
        <v>68523</v>
      </c>
      <c r="O7902" t="s">
        <v>10</v>
      </c>
      <c r="P7902" t="s">
        <v>68524</v>
      </c>
      <c r="Q7902" t="s">
        <v>68525</v>
      </c>
      <c r="R7902" t="s">
        <v>29778</v>
      </c>
      <c r="S7902" t="s">
        <v>82060</v>
      </c>
      <c r="T7902" t="s">
        <v>77382</v>
      </c>
    </row>
    <row r="7903" spans="1:20" x14ac:dyDescent="0.3">
      <c r="A7903" t="s">
        <v>68526</v>
      </c>
      <c r="B7903" t="s">
        <v>68527</v>
      </c>
      <c r="C7903" t="s">
        <v>63610</v>
      </c>
      <c r="D7903" t="s">
        <v>7742</v>
      </c>
      <c r="E7903" t="s">
        <v>68528</v>
      </c>
      <c r="F7903">
        <v>0</v>
      </c>
      <c r="G7903">
        <v>0</v>
      </c>
      <c r="H7903">
        <v>0</v>
      </c>
      <c r="I7903" t="s">
        <v>5</v>
      </c>
      <c r="J7903" t="s">
        <v>68529</v>
      </c>
      <c r="K7903" t="s">
        <v>78191</v>
      </c>
      <c r="L7903" t="s">
        <v>67416</v>
      </c>
      <c r="M7903" t="s">
        <v>11028</v>
      </c>
      <c r="N7903" t="s">
        <v>68530</v>
      </c>
      <c r="O7903" t="s">
        <v>10</v>
      </c>
      <c r="P7903" t="s">
        <v>68531</v>
      </c>
      <c r="Q7903" t="s">
        <v>68532</v>
      </c>
      <c r="R7903" t="s">
        <v>63371</v>
      </c>
      <c r="S7903" t="s">
        <v>79577</v>
      </c>
      <c r="T7903" t="s">
        <v>77382</v>
      </c>
    </row>
    <row r="7904" spans="1:20" x14ac:dyDescent="0.3">
      <c r="A7904" t="s">
        <v>68533</v>
      </c>
      <c r="B7904" t="s">
        <v>68534</v>
      </c>
      <c r="C7904" t="s">
        <v>68535</v>
      </c>
      <c r="D7904" t="s">
        <v>4272</v>
      </c>
      <c r="E7904" t="s">
        <v>68536</v>
      </c>
      <c r="F7904">
        <v>358000</v>
      </c>
      <c r="G7904">
        <v>0</v>
      </c>
      <c r="H7904">
        <v>1</v>
      </c>
      <c r="I7904" t="s">
        <v>5</v>
      </c>
      <c r="J7904" t="s">
        <v>68537</v>
      </c>
      <c r="K7904" t="s">
        <v>78192</v>
      </c>
      <c r="L7904" t="s">
        <v>68538</v>
      </c>
      <c r="M7904" t="s">
        <v>68539</v>
      </c>
      <c r="N7904" t="s">
        <v>68540</v>
      </c>
      <c r="O7904" t="s">
        <v>10</v>
      </c>
      <c r="P7904" t="s">
        <v>68541</v>
      </c>
      <c r="Q7904" t="s">
        <v>68542</v>
      </c>
      <c r="R7904" t="s">
        <v>29778</v>
      </c>
      <c r="S7904" t="s">
        <v>79693</v>
      </c>
      <c r="T7904" t="s">
        <v>77382</v>
      </c>
    </row>
    <row r="7905" spans="1:20" x14ac:dyDescent="0.3">
      <c r="A7905" t="s">
        <v>68543</v>
      </c>
      <c r="B7905" t="s">
        <v>68544</v>
      </c>
      <c r="C7905" t="s">
        <v>68545</v>
      </c>
      <c r="D7905" t="s">
        <v>244</v>
      </c>
      <c r="E7905" t="s">
        <v>68546</v>
      </c>
      <c r="F7905">
        <v>160000</v>
      </c>
      <c r="G7905">
        <v>0</v>
      </c>
      <c r="H7905">
        <v>1</v>
      </c>
      <c r="I7905" t="s">
        <v>5</v>
      </c>
      <c r="J7905" t="s">
        <v>68547</v>
      </c>
      <c r="K7905" t="s">
        <v>78193</v>
      </c>
      <c r="L7905" t="s">
        <v>68548</v>
      </c>
      <c r="M7905" t="s">
        <v>64430</v>
      </c>
      <c r="N7905" t="s">
        <v>68549</v>
      </c>
      <c r="O7905" t="s">
        <v>10</v>
      </c>
      <c r="P7905" t="s">
        <v>68550</v>
      </c>
      <c r="Q7905" t="s">
        <v>68551</v>
      </c>
      <c r="R7905" t="s">
        <v>63360</v>
      </c>
      <c r="S7905" t="s">
        <v>80648</v>
      </c>
      <c r="T7905" t="s">
        <v>77382</v>
      </c>
    </row>
    <row r="7906" spans="1:20" x14ac:dyDescent="0.3">
      <c r="A7906" t="s">
        <v>68552</v>
      </c>
      <c r="B7906" t="s">
        <v>68553</v>
      </c>
      <c r="C7906" t="s">
        <v>63610</v>
      </c>
      <c r="D7906" t="s">
        <v>255</v>
      </c>
      <c r="E7906" t="s">
        <v>68554</v>
      </c>
      <c r="F7906">
        <v>0</v>
      </c>
      <c r="G7906">
        <v>0</v>
      </c>
      <c r="H7906">
        <v>0</v>
      </c>
      <c r="I7906" t="s">
        <v>5</v>
      </c>
      <c r="J7906" t="s">
        <v>68555</v>
      </c>
      <c r="K7906" t="s">
        <v>78194</v>
      </c>
      <c r="L7906" t="s">
        <v>68556</v>
      </c>
      <c r="M7906" t="s">
        <v>3737</v>
      </c>
      <c r="N7906" t="s">
        <v>68557</v>
      </c>
      <c r="O7906" t="s">
        <v>10</v>
      </c>
      <c r="P7906" t="s">
        <v>68558</v>
      </c>
      <c r="Q7906" t="s">
        <v>68559</v>
      </c>
      <c r="R7906" t="s">
        <v>63349</v>
      </c>
      <c r="S7906" t="s">
        <v>82106</v>
      </c>
      <c r="T7906" t="s">
        <v>77382</v>
      </c>
    </row>
    <row r="7907" spans="1:20" x14ac:dyDescent="0.3">
      <c r="A7907" t="s">
        <v>68560</v>
      </c>
      <c r="B7907" t="s">
        <v>68561</v>
      </c>
      <c r="C7907" t="s">
        <v>68535</v>
      </c>
      <c r="D7907" t="s">
        <v>4272</v>
      </c>
      <c r="E7907" t="s">
        <v>68562</v>
      </c>
      <c r="F7907">
        <v>315000</v>
      </c>
      <c r="G7907">
        <v>0</v>
      </c>
      <c r="H7907">
        <v>1</v>
      </c>
      <c r="I7907" t="s">
        <v>877</v>
      </c>
      <c r="J7907" t="s">
        <v>68563</v>
      </c>
      <c r="K7907" t="s">
        <v>78195</v>
      </c>
      <c r="L7907" t="s">
        <v>68564</v>
      </c>
      <c r="M7907" t="s">
        <v>68565</v>
      </c>
      <c r="N7907" t="s">
        <v>68566</v>
      </c>
      <c r="O7907" t="s">
        <v>10</v>
      </c>
      <c r="P7907" t="s">
        <v>68567</v>
      </c>
      <c r="Q7907" t="s">
        <v>68568</v>
      </c>
      <c r="R7907" t="s">
        <v>63648</v>
      </c>
      <c r="S7907" t="s">
        <v>82107</v>
      </c>
      <c r="T7907" t="s">
        <v>77382</v>
      </c>
    </row>
    <row r="7908" spans="1:20" x14ac:dyDescent="0.3">
      <c r="A7908" t="s">
        <v>68569</v>
      </c>
      <c r="B7908" t="s">
        <v>68570</v>
      </c>
      <c r="C7908" t="s">
        <v>14065</v>
      </c>
      <c r="D7908" t="s">
        <v>3</v>
      </c>
      <c r="E7908" t="s">
        <v>68571</v>
      </c>
      <c r="F7908">
        <v>140000</v>
      </c>
      <c r="G7908">
        <v>0</v>
      </c>
      <c r="H7908">
        <v>1</v>
      </c>
      <c r="I7908" t="s">
        <v>5</v>
      </c>
      <c r="J7908" t="s">
        <v>68572</v>
      </c>
      <c r="K7908" t="s">
        <v>78196</v>
      </c>
      <c r="L7908" t="s">
        <v>68573</v>
      </c>
      <c r="M7908" t="s">
        <v>68574</v>
      </c>
      <c r="N7908" t="s">
        <v>68575</v>
      </c>
      <c r="O7908" t="s">
        <v>10</v>
      </c>
      <c r="P7908" t="s">
        <v>68576</v>
      </c>
      <c r="Q7908" t="s">
        <v>68577</v>
      </c>
      <c r="R7908" t="s">
        <v>63407</v>
      </c>
      <c r="S7908" t="s">
        <v>82075</v>
      </c>
      <c r="T7908" t="s">
        <v>77382</v>
      </c>
    </row>
    <row r="7909" spans="1:20" x14ac:dyDescent="0.3">
      <c r="A7909" t="s">
        <v>68578</v>
      </c>
      <c r="B7909" t="s">
        <v>68579</v>
      </c>
      <c r="C7909" t="s">
        <v>66969</v>
      </c>
      <c r="D7909" t="s">
        <v>1904</v>
      </c>
      <c r="E7909" t="s">
        <v>68580</v>
      </c>
      <c r="F7909">
        <v>0</v>
      </c>
      <c r="G7909">
        <v>0</v>
      </c>
      <c r="H7909">
        <v>0</v>
      </c>
      <c r="I7909" t="s">
        <v>5</v>
      </c>
      <c r="J7909" t="s">
        <v>68581</v>
      </c>
      <c r="K7909" t="s">
        <v>78197</v>
      </c>
      <c r="L7909" t="s">
        <v>68582</v>
      </c>
      <c r="M7909" t="s">
        <v>68583</v>
      </c>
      <c r="N7909" t="s">
        <v>68584</v>
      </c>
      <c r="O7909" t="s">
        <v>10</v>
      </c>
      <c r="P7909" t="s">
        <v>68585</v>
      </c>
      <c r="Q7909" t="s">
        <v>68586</v>
      </c>
      <c r="R7909" t="s">
        <v>63371</v>
      </c>
      <c r="S7909" t="s">
        <v>77382</v>
      </c>
      <c r="T7909" t="s">
        <v>82360</v>
      </c>
    </row>
    <row r="7910" spans="1:20" x14ac:dyDescent="0.3">
      <c r="A7910" t="s">
        <v>68587</v>
      </c>
      <c r="B7910" t="s">
        <v>68588</v>
      </c>
      <c r="C7910" t="s">
        <v>63610</v>
      </c>
      <c r="D7910" t="s">
        <v>255</v>
      </c>
      <c r="E7910" t="s">
        <v>68589</v>
      </c>
      <c r="F7910">
        <v>5500</v>
      </c>
      <c r="G7910">
        <v>0</v>
      </c>
      <c r="H7910">
        <v>0</v>
      </c>
      <c r="I7910" t="s">
        <v>6146</v>
      </c>
      <c r="J7910" t="s">
        <v>68590</v>
      </c>
      <c r="K7910" t="s">
        <v>78198</v>
      </c>
      <c r="L7910" t="s">
        <v>68591</v>
      </c>
      <c r="M7910" t="s">
        <v>3737</v>
      </c>
      <c r="N7910" t="s">
        <v>68592</v>
      </c>
      <c r="O7910" t="s">
        <v>10</v>
      </c>
      <c r="P7910" t="s">
        <v>68593</v>
      </c>
      <c r="Q7910" t="s">
        <v>68594</v>
      </c>
      <c r="R7910" t="s">
        <v>63371</v>
      </c>
      <c r="S7910" t="s">
        <v>82108</v>
      </c>
      <c r="T7910" t="s">
        <v>77382</v>
      </c>
    </row>
    <row r="7911" spans="1:20" x14ac:dyDescent="0.3">
      <c r="A7911" t="s">
        <v>68595</v>
      </c>
      <c r="B7911" t="s">
        <v>68596</v>
      </c>
      <c r="C7911" t="s">
        <v>68597</v>
      </c>
      <c r="D7911" t="s">
        <v>3</v>
      </c>
      <c r="E7911" t="s">
        <v>68598</v>
      </c>
      <c r="F7911">
        <v>25000</v>
      </c>
      <c r="G7911">
        <v>0</v>
      </c>
      <c r="H7911">
        <v>1</v>
      </c>
      <c r="I7911" t="s">
        <v>12657</v>
      </c>
      <c r="J7911" t="s">
        <v>68599</v>
      </c>
      <c r="K7911" t="s">
        <v>78199</v>
      </c>
      <c r="L7911" t="s">
        <v>68600</v>
      </c>
      <c r="M7911" t="s">
        <v>68601</v>
      </c>
      <c r="N7911" t="s">
        <v>68602</v>
      </c>
      <c r="O7911" t="s">
        <v>10</v>
      </c>
      <c r="P7911" t="s">
        <v>68603</v>
      </c>
      <c r="Q7911" t="s">
        <v>68604</v>
      </c>
      <c r="R7911" t="s">
        <v>63637</v>
      </c>
      <c r="S7911" t="s">
        <v>82109</v>
      </c>
      <c r="T7911" t="s">
        <v>77382</v>
      </c>
    </row>
    <row r="7912" spans="1:20" x14ac:dyDescent="0.3">
      <c r="A7912" t="s">
        <v>68605</v>
      </c>
      <c r="B7912" t="s">
        <v>68606</v>
      </c>
      <c r="C7912" t="s">
        <v>68607</v>
      </c>
      <c r="D7912" t="s">
        <v>683</v>
      </c>
      <c r="E7912" t="s">
        <v>68608</v>
      </c>
      <c r="F7912">
        <v>169000</v>
      </c>
      <c r="G7912">
        <v>0</v>
      </c>
      <c r="H7912">
        <v>1</v>
      </c>
      <c r="I7912" t="s">
        <v>877</v>
      </c>
      <c r="J7912" t="s">
        <v>68609</v>
      </c>
      <c r="K7912" t="s">
        <v>78200</v>
      </c>
      <c r="L7912" t="s">
        <v>68610</v>
      </c>
      <c r="M7912" t="s">
        <v>68611</v>
      </c>
      <c r="N7912" t="s">
        <v>68612</v>
      </c>
      <c r="O7912" t="s">
        <v>10</v>
      </c>
      <c r="P7912" t="s">
        <v>68613</v>
      </c>
      <c r="Q7912" t="s">
        <v>68614</v>
      </c>
      <c r="R7912" t="s">
        <v>63371</v>
      </c>
      <c r="S7912" t="s">
        <v>82095</v>
      </c>
      <c r="T7912" t="s">
        <v>77382</v>
      </c>
    </row>
    <row r="7913" spans="1:20" x14ac:dyDescent="0.3">
      <c r="A7913" t="s">
        <v>68615</v>
      </c>
      <c r="B7913" t="s">
        <v>68616</v>
      </c>
      <c r="C7913" t="s">
        <v>67200</v>
      </c>
      <c r="D7913" t="s">
        <v>3</v>
      </c>
      <c r="E7913" t="s">
        <v>68617</v>
      </c>
      <c r="F7913">
        <v>65000</v>
      </c>
      <c r="G7913">
        <v>0</v>
      </c>
      <c r="H7913">
        <v>1</v>
      </c>
      <c r="I7913" t="s">
        <v>5</v>
      </c>
      <c r="J7913" t="s">
        <v>68618</v>
      </c>
      <c r="K7913" t="s">
        <v>78201</v>
      </c>
      <c r="L7913" t="s">
        <v>68619</v>
      </c>
      <c r="M7913" t="s">
        <v>64113</v>
      </c>
      <c r="N7913" t="s">
        <v>68620</v>
      </c>
      <c r="O7913" t="s">
        <v>10</v>
      </c>
      <c r="P7913" t="s">
        <v>68621</v>
      </c>
      <c r="Q7913" t="s">
        <v>68622</v>
      </c>
      <c r="R7913" t="s">
        <v>63349</v>
      </c>
      <c r="S7913" t="s">
        <v>79577</v>
      </c>
      <c r="T7913" t="s">
        <v>77382</v>
      </c>
    </row>
    <row r="7914" spans="1:20" x14ac:dyDescent="0.3">
      <c r="A7914" t="s">
        <v>68623</v>
      </c>
      <c r="B7914" t="s">
        <v>68624</v>
      </c>
      <c r="C7914" t="s">
        <v>68625</v>
      </c>
      <c r="D7914" t="s">
        <v>6632</v>
      </c>
      <c r="E7914" t="s">
        <v>68626</v>
      </c>
      <c r="F7914">
        <v>0</v>
      </c>
      <c r="G7914">
        <v>0</v>
      </c>
      <c r="H7914">
        <v>0</v>
      </c>
      <c r="I7914" t="s">
        <v>877</v>
      </c>
      <c r="J7914" t="s">
        <v>68627</v>
      </c>
      <c r="K7914" t="s">
        <v>78202</v>
      </c>
      <c r="L7914" t="s">
        <v>68628</v>
      </c>
      <c r="M7914" t="s">
        <v>68629</v>
      </c>
      <c r="N7914" t="s">
        <v>7671</v>
      </c>
      <c r="O7914" t="s">
        <v>10</v>
      </c>
      <c r="P7914" t="s">
        <v>68630</v>
      </c>
      <c r="Q7914" t="s">
        <v>68631</v>
      </c>
      <c r="R7914" t="s">
        <v>63371</v>
      </c>
      <c r="S7914" t="s">
        <v>77382</v>
      </c>
      <c r="T7914" t="s">
        <v>77382</v>
      </c>
    </row>
    <row r="7915" spans="1:20" x14ac:dyDescent="0.3">
      <c r="A7915" t="s">
        <v>68632</v>
      </c>
      <c r="B7915" t="s">
        <v>68633</v>
      </c>
      <c r="C7915" t="s">
        <v>64661</v>
      </c>
      <c r="D7915" t="s">
        <v>3</v>
      </c>
      <c r="E7915" t="s">
        <v>68634</v>
      </c>
      <c r="F7915">
        <v>20000</v>
      </c>
      <c r="G7915">
        <v>0</v>
      </c>
      <c r="H7915">
        <v>1</v>
      </c>
      <c r="I7915" t="s">
        <v>5</v>
      </c>
      <c r="J7915" t="s">
        <v>68635</v>
      </c>
      <c r="K7915" t="s">
        <v>78203</v>
      </c>
      <c r="L7915" t="s">
        <v>68636</v>
      </c>
      <c r="M7915" t="s">
        <v>68637</v>
      </c>
      <c r="N7915" t="s">
        <v>68638</v>
      </c>
      <c r="O7915" t="s">
        <v>10</v>
      </c>
      <c r="P7915" t="s">
        <v>68639</v>
      </c>
      <c r="Q7915" t="s">
        <v>68640</v>
      </c>
      <c r="R7915" t="s">
        <v>64562</v>
      </c>
      <c r="S7915" t="s">
        <v>81927</v>
      </c>
      <c r="T7915" t="s">
        <v>77382</v>
      </c>
    </row>
    <row r="7916" spans="1:20" x14ac:dyDescent="0.3">
      <c r="A7916" t="s">
        <v>68641</v>
      </c>
      <c r="B7916" t="s">
        <v>68642</v>
      </c>
      <c r="C7916" t="s">
        <v>8130</v>
      </c>
      <c r="D7916" t="s">
        <v>3</v>
      </c>
      <c r="E7916" t="s">
        <v>68643</v>
      </c>
      <c r="F7916">
        <v>19000</v>
      </c>
      <c r="G7916">
        <v>0</v>
      </c>
      <c r="H7916">
        <v>1</v>
      </c>
      <c r="I7916" t="s">
        <v>5</v>
      </c>
      <c r="J7916" t="s">
        <v>68644</v>
      </c>
      <c r="K7916" t="s">
        <v>78204</v>
      </c>
      <c r="L7916" t="s">
        <v>68645</v>
      </c>
      <c r="M7916" t="s">
        <v>68646</v>
      </c>
      <c r="N7916" t="s">
        <v>7671</v>
      </c>
      <c r="O7916" t="s">
        <v>10</v>
      </c>
      <c r="P7916" t="s">
        <v>68647</v>
      </c>
      <c r="Q7916" t="s">
        <v>68648</v>
      </c>
      <c r="R7916" t="s">
        <v>63637</v>
      </c>
      <c r="S7916" t="s">
        <v>80648</v>
      </c>
      <c r="T7916" t="s">
        <v>77382</v>
      </c>
    </row>
    <row r="7917" spans="1:20" x14ac:dyDescent="0.3">
      <c r="A7917" t="s">
        <v>68649</v>
      </c>
      <c r="B7917" t="s">
        <v>68650</v>
      </c>
      <c r="C7917" t="s">
        <v>8130</v>
      </c>
      <c r="D7917" t="s">
        <v>3</v>
      </c>
      <c r="E7917" t="s">
        <v>68651</v>
      </c>
      <c r="F7917">
        <v>25000</v>
      </c>
      <c r="G7917">
        <v>0</v>
      </c>
      <c r="H7917">
        <v>1</v>
      </c>
      <c r="I7917" t="s">
        <v>5</v>
      </c>
      <c r="J7917" t="s">
        <v>68652</v>
      </c>
      <c r="K7917" t="s">
        <v>78205</v>
      </c>
      <c r="L7917" t="s">
        <v>68653</v>
      </c>
      <c r="M7917" t="s">
        <v>68654</v>
      </c>
      <c r="N7917" t="s">
        <v>7671</v>
      </c>
      <c r="O7917" t="s">
        <v>10</v>
      </c>
      <c r="P7917" t="s">
        <v>68655</v>
      </c>
      <c r="Q7917" t="s">
        <v>68656</v>
      </c>
      <c r="R7917" t="s">
        <v>63637</v>
      </c>
      <c r="S7917" t="s">
        <v>82110</v>
      </c>
      <c r="T7917" t="s">
        <v>77382</v>
      </c>
    </row>
    <row r="7918" spans="1:20" x14ac:dyDescent="0.3">
      <c r="A7918" t="s">
        <v>68657</v>
      </c>
      <c r="B7918" t="s">
        <v>68658</v>
      </c>
      <c r="C7918" t="s">
        <v>8130</v>
      </c>
      <c r="D7918" t="s">
        <v>3</v>
      </c>
      <c r="E7918" t="s">
        <v>68659</v>
      </c>
      <c r="F7918">
        <v>19000</v>
      </c>
      <c r="G7918">
        <v>0</v>
      </c>
      <c r="H7918">
        <v>1</v>
      </c>
      <c r="I7918" t="s">
        <v>5</v>
      </c>
      <c r="J7918" t="s">
        <v>68660</v>
      </c>
      <c r="K7918" t="s">
        <v>78206</v>
      </c>
      <c r="L7918" t="s">
        <v>68653</v>
      </c>
      <c r="M7918" t="s">
        <v>68654</v>
      </c>
      <c r="N7918" t="s">
        <v>7671</v>
      </c>
      <c r="O7918" t="s">
        <v>10</v>
      </c>
      <c r="P7918" t="s">
        <v>68661</v>
      </c>
      <c r="Q7918" t="s">
        <v>68662</v>
      </c>
      <c r="R7918" t="s">
        <v>63637</v>
      </c>
      <c r="S7918" t="s">
        <v>79693</v>
      </c>
      <c r="T7918" t="s">
        <v>77382</v>
      </c>
    </row>
    <row r="7919" spans="1:20" x14ac:dyDescent="0.3">
      <c r="A7919" t="s">
        <v>68663</v>
      </c>
      <c r="B7919" t="s">
        <v>68664</v>
      </c>
      <c r="C7919" t="s">
        <v>8130</v>
      </c>
      <c r="D7919" t="s">
        <v>3</v>
      </c>
      <c r="E7919" t="s">
        <v>68665</v>
      </c>
      <c r="F7919">
        <v>27000</v>
      </c>
      <c r="G7919">
        <v>0</v>
      </c>
      <c r="H7919">
        <v>1</v>
      </c>
      <c r="I7919" t="s">
        <v>5</v>
      </c>
      <c r="J7919" t="s">
        <v>68666</v>
      </c>
      <c r="K7919" t="s">
        <v>78207</v>
      </c>
      <c r="L7919" t="s">
        <v>68667</v>
      </c>
      <c r="M7919" t="s">
        <v>68668</v>
      </c>
      <c r="N7919" t="s">
        <v>68669</v>
      </c>
      <c r="O7919" t="s">
        <v>10</v>
      </c>
      <c r="P7919" t="s">
        <v>68670</v>
      </c>
      <c r="Q7919" t="s">
        <v>68671</v>
      </c>
      <c r="R7919" t="s">
        <v>63637</v>
      </c>
      <c r="S7919" t="s">
        <v>79693</v>
      </c>
      <c r="T7919" t="s">
        <v>77382</v>
      </c>
    </row>
    <row r="7920" spans="1:20" x14ac:dyDescent="0.3">
      <c r="A7920" t="s">
        <v>68672</v>
      </c>
      <c r="B7920" t="s">
        <v>68673</v>
      </c>
      <c r="C7920" t="s">
        <v>8130</v>
      </c>
      <c r="D7920" t="s">
        <v>3</v>
      </c>
      <c r="E7920" t="s">
        <v>68674</v>
      </c>
      <c r="F7920">
        <v>27000</v>
      </c>
      <c r="G7920">
        <v>0</v>
      </c>
      <c r="H7920">
        <v>1</v>
      </c>
      <c r="I7920" t="s">
        <v>5</v>
      </c>
      <c r="J7920" t="s">
        <v>68675</v>
      </c>
      <c r="K7920" t="s">
        <v>78208</v>
      </c>
      <c r="L7920" t="s">
        <v>68676</v>
      </c>
      <c r="M7920" t="s">
        <v>68677</v>
      </c>
      <c r="N7920" t="s">
        <v>68678</v>
      </c>
      <c r="O7920" t="s">
        <v>10</v>
      </c>
      <c r="P7920" t="s">
        <v>68679</v>
      </c>
      <c r="Q7920" t="s">
        <v>68680</v>
      </c>
      <c r="R7920" t="s">
        <v>63637</v>
      </c>
      <c r="S7920" t="s">
        <v>82106</v>
      </c>
      <c r="T7920" t="s">
        <v>82494</v>
      </c>
    </row>
    <row r="7921" spans="1:20" x14ac:dyDescent="0.3">
      <c r="A7921" t="s">
        <v>68681</v>
      </c>
      <c r="B7921" t="s">
        <v>68682</v>
      </c>
      <c r="C7921" t="s">
        <v>3737</v>
      </c>
      <c r="D7921" t="s">
        <v>3</v>
      </c>
      <c r="E7921" t="s">
        <v>68683</v>
      </c>
      <c r="F7921">
        <v>0</v>
      </c>
      <c r="G7921">
        <v>0</v>
      </c>
      <c r="H7921">
        <v>0</v>
      </c>
      <c r="I7921" t="s">
        <v>225</v>
      </c>
      <c r="J7921" t="s">
        <v>68684</v>
      </c>
      <c r="K7921" t="s">
        <v>78209</v>
      </c>
      <c r="L7921" t="s">
        <v>68685</v>
      </c>
      <c r="M7921" t="s">
        <v>3737</v>
      </c>
      <c r="N7921" t="s">
        <v>68686</v>
      </c>
      <c r="O7921" t="s">
        <v>10</v>
      </c>
      <c r="P7921" t="s">
        <v>68687</v>
      </c>
      <c r="Q7921" t="s">
        <v>68688</v>
      </c>
      <c r="R7921" t="s">
        <v>64562</v>
      </c>
      <c r="S7921" t="s">
        <v>82111</v>
      </c>
      <c r="T7921" t="s">
        <v>77382</v>
      </c>
    </row>
    <row r="7922" spans="1:20" x14ac:dyDescent="0.3">
      <c r="A7922" t="s">
        <v>68689</v>
      </c>
      <c r="B7922" t="s">
        <v>68690</v>
      </c>
      <c r="C7922" t="s">
        <v>68535</v>
      </c>
      <c r="D7922" t="s">
        <v>4272</v>
      </c>
      <c r="E7922" t="s">
        <v>68691</v>
      </c>
      <c r="F7922">
        <v>0</v>
      </c>
      <c r="G7922">
        <v>0</v>
      </c>
      <c r="H7922">
        <v>0</v>
      </c>
      <c r="I7922" t="s">
        <v>877</v>
      </c>
      <c r="J7922" t="s">
        <v>68692</v>
      </c>
      <c r="K7922" t="s">
        <v>78210</v>
      </c>
      <c r="L7922" t="s">
        <v>68693</v>
      </c>
      <c r="M7922" t="s">
        <v>68694</v>
      </c>
      <c r="N7922" t="s">
        <v>68695</v>
      </c>
      <c r="O7922" t="s">
        <v>10</v>
      </c>
      <c r="P7922" t="s">
        <v>68696</v>
      </c>
      <c r="Q7922" t="s">
        <v>68697</v>
      </c>
      <c r="R7922" t="s">
        <v>63648</v>
      </c>
      <c r="S7922" t="s">
        <v>77382</v>
      </c>
      <c r="T7922" t="s">
        <v>77382</v>
      </c>
    </row>
    <row r="7923" spans="1:20" x14ac:dyDescent="0.3">
      <c r="A7923" t="s">
        <v>68698</v>
      </c>
      <c r="B7923" t="s">
        <v>68699</v>
      </c>
      <c r="C7923" t="s">
        <v>8130</v>
      </c>
      <c r="D7923" t="s">
        <v>721</v>
      </c>
      <c r="E7923" t="s">
        <v>68700</v>
      </c>
      <c r="F7923">
        <v>55000</v>
      </c>
      <c r="G7923">
        <v>0</v>
      </c>
      <c r="H7923">
        <v>1</v>
      </c>
      <c r="I7923" t="s">
        <v>5</v>
      </c>
      <c r="J7923" t="s">
        <v>68701</v>
      </c>
      <c r="K7923" t="s">
        <v>78211</v>
      </c>
      <c r="L7923" t="s">
        <v>68702</v>
      </c>
      <c r="M7923" t="s">
        <v>68703</v>
      </c>
      <c r="N7923" t="s">
        <v>68704</v>
      </c>
      <c r="O7923" t="s">
        <v>10</v>
      </c>
      <c r="P7923" t="s">
        <v>68705</v>
      </c>
      <c r="Q7923" t="s">
        <v>68706</v>
      </c>
      <c r="R7923" t="s">
        <v>63389</v>
      </c>
      <c r="S7923" t="s">
        <v>81956</v>
      </c>
      <c r="T7923" t="s">
        <v>77382</v>
      </c>
    </row>
    <row r="7924" spans="1:20" x14ac:dyDescent="0.3">
      <c r="A7924" t="s">
        <v>68707</v>
      </c>
      <c r="B7924" t="s">
        <v>68708</v>
      </c>
      <c r="C7924" t="s">
        <v>10432</v>
      </c>
      <c r="D7924" t="s">
        <v>1215</v>
      </c>
      <c r="E7924" t="s">
        <v>68709</v>
      </c>
      <c r="F7924">
        <v>220000</v>
      </c>
      <c r="G7924">
        <v>0</v>
      </c>
      <c r="H7924">
        <v>1</v>
      </c>
      <c r="I7924" t="s">
        <v>225</v>
      </c>
      <c r="J7924" t="s">
        <v>68710</v>
      </c>
      <c r="K7924" t="s">
        <v>78212</v>
      </c>
      <c r="L7924" t="s">
        <v>68711</v>
      </c>
      <c r="M7924" t="s">
        <v>68712</v>
      </c>
      <c r="N7924" t="s">
        <v>68713</v>
      </c>
      <c r="O7924" t="s">
        <v>10</v>
      </c>
      <c r="P7924" t="s">
        <v>68714</v>
      </c>
      <c r="Q7924" t="s">
        <v>68715</v>
      </c>
      <c r="R7924" t="s">
        <v>64297</v>
      </c>
      <c r="S7924" t="s">
        <v>82072</v>
      </c>
      <c r="T7924" t="s">
        <v>77382</v>
      </c>
    </row>
    <row r="7925" spans="1:20" x14ac:dyDescent="0.3">
      <c r="A7925" t="s">
        <v>68716</v>
      </c>
      <c r="B7925" t="s">
        <v>68717</v>
      </c>
      <c r="C7925" t="s">
        <v>67049</v>
      </c>
      <c r="D7925" t="s">
        <v>3</v>
      </c>
      <c r="E7925" t="s">
        <v>68718</v>
      </c>
      <c r="F7925">
        <v>133000</v>
      </c>
      <c r="G7925">
        <v>0</v>
      </c>
      <c r="H7925">
        <v>0</v>
      </c>
      <c r="I7925" t="s">
        <v>6146</v>
      </c>
      <c r="J7925" t="s">
        <v>68719</v>
      </c>
      <c r="K7925" t="s">
        <v>78213</v>
      </c>
      <c r="L7925" t="s">
        <v>68720</v>
      </c>
      <c r="M7925" t="s">
        <v>13430</v>
      </c>
      <c r="N7925" t="s">
        <v>67163</v>
      </c>
      <c r="O7925" t="s">
        <v>10</v>
      </c>
      <c r="P7925" t="s">
        <v>68721</v>
      </c>
      <c r="Q7925" t="s">
        <v>68722</v>
      </c>
      <c r="R7925" t="s">
        <v>64709</v>
      </c>
      <c r="S7925" t="s">
        <v>82112</v>
      </c>
      <c r="T7925" t="s">
        <v>77382</v>
      </c>
    </row>
    <row r="7926" spans="1:20" x14ac:dyDescent="0.3">
      <c r="A7926" t="s">
        <v>68723</v>
      </c>
      <c r="B7926" t="s">
        <v>68724</v>
      </c>
      <c r="C7926" t="s">
        <v>68725</v>
      </c>
      <c r="D7926" t="s">
        <v>103</v>
      </c>
      <c r="E7926" t="s">
        <v>68726</v>
      </c>
      <c r="F7926">
        <v>0</v>
      </c>
      <c r="G7926">
        <v>0</v>
      </c>
      <c r="H7926">
        <v>0</v>
      </c>
      <c r="I7926" t="s">
        <v>5</v>
      </c>
      <c r="J7926" t="s">
        <v>68727</v>
      </c>
      <c r="K7926" t="s">
        <v>78214</v>
      </c>
      <c r="L7926" t="s">
        <v>68728</v>
      </c>
      <c r="M7926" t="s">
        <v>68729</v>
      </c>
      <c r="N7926" t="s">
        <v>68730</v>
      </c>
      <c r="O7926" t="s">
        <v>10</v>
      </c>
      <c r="P7926" t="s">
        <v>68731</v>
      </c>
      <c r="Q7926" t="s">
        <v>68732</v>
      </c>
      <c r="R7926" t="s">
        <v>64709</v>
      </c>
      <c r="S7926" t="s">
        <v>79693</v>
      </c>
      <c r="T7926" t="s">
        <v>77382</v>
      </c>
    </row>
    <row r="7927" spans="1:20" x14ac:dyDescent="0.3">
      <c r="A7927" t="s">
        <v>68733</v>
      </c>
      <c r="B7927" t="s">
        <v>68734</v>
      </c>
      <c r="C7927" t="s">
        <v>65591</v>
      </c>
      <c r="D7927" t="s">
        <v>7742</v>
      </c>
      <c r="E7927" t="s">
        <v>68735</v>
      </c>
      <c r="F7927">
        <v>125000</v>
      </c>
      <c r="G7927">
        <v>0</v>
      </c>
      <c r="H7927">
        <v>1</v>
      </c>
      <c r="I7927" t="s">
        <v>5</v>
      </c>
      <c r="J7927" t="s">
        <v>68736</v>
      </c>
      <c r="K7927" t="s">
        <v>78215</v>
      </c>
      <c r="L7927" t="s">
        <v>68737</v>
      </c>
      <c r="M7927" t="s">
        <v>8134</v>
      </c>
      <c r="N7927" t="s">
        <v>7671</v>
      </c>
      <c r="O7927" t="s">
        <v>10</v>
      </c>
      <c r="P7927" t="s">
        <v>68738</v>
      </c>
      <c r="Q7927" t="s">
        <v>68739</v>
      </c>
      <c r="R7927" t="s">
        <v>63728</v>
      </c>
      <c r="S7927" t="s">
        <v>82113</v>
      </c>
      <c r="T7927" t="s">
        <v>77382</v>
      </c>
    </row>
    <row r="7928" spans="1:20" x14ac:dyDescent="0.3">
      <c r="A7928" t="s">
        <v>68740</v>
      </c>
      <c r="B7928" t="s">
        <v>68741</v>
      </c>
      <c r="C7928" t="s">
        <v>68742</v>
      </c>
      <c r="D7928" t="s">
        <v>68743</v>
      </c>
      <c r="E7928" t="s">
        <v>68744</v>
      </c>
      <c r="F7928">
        <v>395000</v>
      </c>
      <c r="G7928">
        <v>0</v>
      </c>
      <c r="H7928">
        <v>1</v>
      </c>
      <c r="I7928" t="s">
        <v>5</v>
      </c>
      <c r="J7928" t="s">
        <v>68745</v>
      </c>
      <c r="K7928" t="s">
        <v>78216</v>
      </c>
      <c r="L7928" t="s">
        <v>68746</v>
      </c>
      <c r="M7928" t="s">
        <v>68747</v>
      </c>
      <c r="N7928" t="s">
        <v>63480</v>
      </c>
      <c r="O7928" t="s">
        <v>10</v>
      </c>
      <c r="P7928" t="s">
        <v>68748</v>
      </c>
      <c r="Q7928" t="s">
        <v>68749</v>
      </c>
      <c r="R7928" t="s">
        <v>63637</v>
      </c>
      <c r="S7928" t="s">
        <v>82114</v>
      </c>
      <c r="T7928" t="s">
        <v>77382</v>
      </c>
    </row>
    <row r="7929" spans="1:20" x14ac:dyDescent="0.3">
      <c r="A7929" t="s">
        <v>68750</v>
      </c>
      <c r="B7929" t="s">
        <v>68751</v>
      </c>
      <c r="C7929" t="s">
        <v>42701</v>
      </c>
      <c r="D7929" t="s">
        <v>103</v>
      </c>
      <c r="E7929" t="s">
        <v>68752</v>
      </c>
      <c r="F7929">
        <v>128000</v>
      </c>
      <c r="G7929">
        <v>0</v>
      </c>
      <c r="H7929">
        <v>1</v>
      </c>
      <c r="I7929" t="s">
        <v>5</v>
      </c>
      <c r="J7929" t="s">
        <v>68753</v>
      </c>
      <c r="K7929" t="s">
        <v>78217</v>
      </c>
      <c r="L7929" t="s">
        <v>68754</v>
      </c>
      <c r="M7929" t="s">
        <v>63654</v>
      </c>
      <c r="N7929" t="s">
        <v>68755</v>
      </c>
      <c r="O7929" t="s">
        <v>10</v>
      </c>
      <c r="P7929" t="s">
        <v>68756</v>
      </c>
      <c r="Q7929" t="s">
        <v>68757</v>
      </c>
      <c r="R7929" t="s">
        <v>63407</v>
      </c>
      <c r="S7929" t="s">
        <v>82115</v>
      </c>
      <c r="T7929" t="s">
        <v>77382</v>
      </c>
    </row>
    <row r="7930" spans="1:20" x14ac:dyDescent="0.3">
      <c r="A7930" t="s">
        <v>68758</v>
      </c>
      <c r="B7930" t="s">
        <v>68759</v>
      </c>
      <c r="C7930" t="s">
        <v>63610</v>
      </c>
      <c r="D7930" t="s">
        <v>7742</v>
      </c>
      <c r="E7930" t="s">
        <v>68760</v>
      </c>
      <c r="F7930">
        <v>5000</v>
      </c>
      <c r="G7930">
        <v>0</v>
      </c>
      <c r="H7930">
        <v>1</v>
      </c>
      <c r="I7930" t="s">
        <v>6146</v>
      </c>
      <c r="J7930" t="s">
        <v>68761</v>
      </c>
      <c r="K7930" t="s">
        <v>78218</v>
      </c>
      <c r="L7930" t="s">
        <v>68762</v>
      </c>
      <c r="M7930" t="s">
        <v>11137</v>
      </c>
      <c r="N7930" t="s">
        <v>68763</v>
      </c>
      <c r="O7930" t="s">
        <v>10</v>
      </c>
      <c r="P7930" t="s">
        <v>68764</v>
      </c>
      <c r="Q7930" t="s">
        <v>68765</v>
      </c>
      <c r="R7930" t="s">
        <v>63349</v>
      </c>
      <c r="S7930" t="s">
        <v>81923</v>
      </c>
      <c r="T7930" t="s">
        <v>77382</v>
      </c>
    </row>
    <row r="7931" spans="1:20" x14ac:dyDescent="0.3">
      <c r="A7931" t="s">
        <v>68766</v>
      </c>
      <c r="B7931" t="s">
        <v>68767</v>
      </c>
      <c r="C7931" t="s">
        <v>66665</v>
      </c>
      <c r="D7931" t="s">
        <v>3</v>
      </c>
      <c r="E7931" t="s">
        <v>68768</v>
      </c>
      <c r="F7931">
        <v>0</v>
      </c>
      <c r="G7931">
        <v>0</v>
      </c>
      <c r="H7931">
        <v>0</v>
      </c>
      <c r="I7931" t="s">
        <v>225</v>
      </c>
      <c r="J7931" t="s">
        <v>68769</v>
      </c>
      <c r="K7931" t="s">
        <v>78219</v>
      </c>
      <c r="L7931" t="s">
        <v>68770</v>
      </c>
      <c r="M7931" t="s">
        <v>66615</v>
      </c>
      <c r="N7931" t="s">
        <v>7671</v>
      </c>
      <c r="O7931" t="s">
        <v>10</v>
      </c>
      <c r="P7931" t="s">
        <v>68771</v>
      </c>
      <c r="Q7931" t="s">
        <v>68772</v>
      </c>
      <c r="R7931" t="s">
        <v>63371</v>
      </c>
      <c r="S7931" t="s">
        <v>81900</v>
      </c>
      <c r="T7931" t="s">
        <v>77382</v>
      </c>
    </row>
    <row r="7932" spans="1:20" x14ac:dyDescent="0.3">
      <c r="A7932" t="s">
        <v>68773</v>
      </c>
      <c r="B7932" t="s">
        <v>68774</v>
      </c>
      <c r="C7932" t="s">
        <v>8130</v>
      </c>
      <c r="D7932" t="s">
        <v>3</v>
      </c>
      <c r="E7932" t="s">
        <v>68775</v>
      </c>
      <c r="F7932">
        <v>12000</v>
      </c>
      <c r="G7932">
        <v>0</v>
      </c>
      <c r="H7932">
        <v>1</v>
      </c>
      <c r="I7932" t="s">
        <v>5</v>
      </c>
      <c r="J7932" t="s">
        <v>68776</v>
      </c>
      <c r="K7932" t="s">
        <v>78220</v>
      </c>
      <c r="L7932" t="s">
        <v>68777</v>
      </c>
      <c r="M7932" t="s">
        <v>68646</v>
      </c>
      <c r="N7932" t="s">
        <v>68778</v>
      </c>
      <c r="O7932" t="s">
        <v>10</v>
      </c>
      <c r="P7932" t="s">
        <v>68779</v>
      </c>
      <c r="Q7932" t="s">
        <v>68780</v>
      </c>
      <c r="R7932" t="s">
        <v>63637</v>
      </c>
      <c r="S7932" t="s">
        <v>79693</v>
      </c>
      <c r="T7932" t="s">
        <v>77382</v>
      </c>
    </row>
    <row r="7933" spans="1:20" x14ac:dyDescent="0.3">
      <c r="A7933" t="s">
        <v>68781</v>
      </c>
      <c r="B7933" t="s">
        <v>68782</v>
      </c>
      <c r="C7933" t="s">
        <v>11478</v>
      </c>
      <c r="D7933" t="s">
        <v>3</v>
      </c>
      <c r="E7933" t="s">
        <v>68783</v>
      </c>
      <c r="F7933">
        <v>3000</v>
      </c>
      <c r="G7933">
        <v>0</v>
      </c>
      <c r="H7933">
        <v>1</v>
      </c>
      <c r="I7933" t="s">
        <v>225</v>
      </c>
      <c r="J7933" t="s">
        <v>68784</v>
      </c>
      <c r="K7933" t="s">
        <v>78221</v>
      </c>
      <c r="L7933" t="s">
        <v>68785</v>
      </c>
      <c r="M7933" t="s">
        <v>53632</v>
      </c>
      <c r="N7933" t="s">
        <v>68786</v>
      </c>
      <c r="O7933" t="s">
        <v>10</v>
      </c>
      <c r="P7933" t="s">
        <v>68787</v>
      </c>
      <c r="Q7933" t="s">
        <v>68788</v>
      </c>
      <c r="R7933" t="s">
        <v>64562</v>
      </c>
      <c r="S7933" t="s">
        <v>79531</v>
      </c>
      <c r="T7933" t="s">
        <v>77382</v>
      </c>
    </row>
    <row r="7934" spans="1:20" x14ac:dyDescent="0.3">
      <c r="A7934" t="s">
        <v>68789</v>
      </c>
      <c r="B7934" t="s">
        <v>68790</v>
      </c>
      <c r="C7934" t="s">
        <v>11478</v>
      </c>
      <c r="D7934" t="s">
        <v>3</v>
      </c>
      <c r="E7934" t="s">
        <v>68791</v>
      </c>
      <c r="F7934">
        <v>4000</v>
      </c>
      <c r="G7934">
        <v>0</v>
      </c>
      <c r="H7934">
        <v>1</v>
      </c>
      <c r="I7934" t="s">
        <v>225</v>
      </c>
      <c r="J7934" t="s">
        <v>68792</v>
      </c>
      <c r="K7934" t="s">
        <v>78222</v>
      </c>
      <c r="L7934" t="s">
        <v>68793</v>
      </c>
      <c r="M7934" t="s">
        <v>68794</v>
      </c>
      <c r="N7934" t="s">
        <v>68795</v>
      </c>
      <c r="O7934" t="s">
        <v>10</v>
      </c>
      <c r="P7934" t="s">
        <v>68796</v>
      </c>
      <c r="Q7934" t="s">
        <v>68797</v>
      </c>
      <c r="R7934" t="s">
        <v>64562</v>
      </c>
      <c r="S7934" t="s">
        <v>81957</v>
      </c>
      <c r="T7934" t="s">
        <v>77382</v>
      </c>
    </row>
    <row r="7935" spans="1:20" x14ac:dyDescent="0.3">
      <c r="A7935" t="s">
        <v>68798</v>
      </c>
      <c r="B7935" t="s">
        <v>68799</v>
      </c>
      <c r="C7935" t="s">
        <v>11478</v>
      </c>
      <c r="D7935" t="s">
        <v>3</v>
      </c>
      <c r="E7935" t="s">
        <v>68800</v>
      </c>
      <c r="F7935">
        <v>4000</v>
      </c>
      <c r="G7935">
        <v>0</v>
      </c>
      <c r="H7935">
        <v>1</v>
      </c>
      <c r="I7935" t="s">
        <v>225</v>
      </c>
      <c r="J7935" t="s">
        <v>68801</v>
      </c>
      <c r="K7935" t="s">
        <v>78223</v>
      </c>
      <c r="L7935" t="s">
        <v>68802</v>
      </c>
      <c r="M7935" t="s">
        <v>68803</v>
      </c>
      <c r="N7935" t="s">
        <v>68804</v>
      </c>
      <c r="O7935" t="s">
        <v>10</v>
      </c>
      <c r="P7935" t="s">
        <v>68805</v>
      </c>
      <c r="Q7935" t="s">
        <v>68806</v>
      </c>
      <c r="R7935" t="s">
        <v>64562</v>
      </c>
      <c r="S7935" t="s">
        <v>77382</v>
      </c>
      <c r="T7935" t="s">
        <v>77382</v>
      </c>
    </row>
    <row r="7936" spans="1:20" x14ac:dyDescent="0.3">
      <c r="A7936" t="s">
        <v>68807</v>
      </c>
      <c r="B7936" t="s">
        <v>68808</v>
      </c>
      <c r="C7936" t="s">
        <v>11478</v>
      </c>
      <c r="D7936" t="s">
        <v>3</v>
      </c>
      <c r="E7936" t="s">
        <v>68809</v>
      </c>
      <c r="F7936">
        <v>4000</v>
      </c>
      <c r="G7936">
        <v>0</v>
      </c>
      <c r="H7936">
        <v>1</v>
      </c>
      <c r="I7936" t="s">
        <v>225</v>
      </c>
      <c r="J7936" t="s">
        <v>68810</v>
      </c>
      <c r="K7936" t="s">
        <v>78224</v>
      </c>
      <c r="L7936" t="s">
        <v>68811</v>
      </c>
      <c r="M7936" t="s">
        <v>54742</v>
      </c>
      <c r="N7936" t="s">
        <v>68804</v>
      </c>
      <c r="O7936" t="s">
        <v>10</v>
      </c>
      <c r="P7936" t="s">
        <v>68812</v>
      </c>
      <c r="Q7936" t="s">
        <v>68813</v>
      </c>
      <c r="R7936" t="s">
        <v>64562</v>
      </c>
      <c r="S7936" t="s">
        <v>79693</v>
      </c>
      <c r="T7936" t="s">
        <v>77382</v>
      </c>
    </row>
    <row r="7937" spans="1:20" x14ac:dyDescent="0.3">
      <c r="A7937" t="s">
        <v>68814</v>
      </c>
      <c r="B7937" t="s">
        <v>68815</v>
      </c>
      <c r="C7937" t="s">
        <v>50093</v>
      </c>
      <c r="D7937" t="s">
        <v>3</v>
      </c>
      <c r="E7937" t="s">
        <v>68816</v>
      </c>
      <c r="F7937">
        <v>28000</v>
      </c>
      <c r="G7937">
        <v>0</v>
      </c>
      <c r="H7937">
        <v>1</v>
      </c>
      <c r="I7937" t="s">
        <v>765</v>
      </c>
      <c r="J7937" t="s">
        <v>68817</v>
      </c>
      <c r="K7937" t="s">
        <v>78225</v>
      </c>
      <c r="L7937" t="s">
        <v>68818</v>
      </c>
      <c r="M7937" t="s">
        <v>68819</v>
      </c>
      <c r="N7937" t="s">
        <v>7671</v>
      </c>
      <c r="O7937" t="s">
        <v>10</v>
      </c>
      <c r="P7937" t="s">
        <v>68820</v>
      </c>
      <c r="Q7937" t="s">
        <v>68821</v>
      </c>
      <c r="R7937" t="s">
        <v>63491</v>
      </c>
      <c r="S7937" t="s">
        <v>79531</v>
      </c>
      <c r="T7937" t="s">
        <v>77382</v>
      </c>
    </row>
    <row r="7938" spans="1:20" x14ac:dyDescent="0.3">
      <c r="A7938" t="s">
        <v>68822</v>
      </c>
      <c r="B7938" t="s">
        <v>68823</v>
      </c>
      <c r="C7938" t="s">
        <v>8130</v>
      </c>
      <c r="D7938" t="s">
        <v>3</v>
      </c>
      <c r="E7938" t="s">
        <v>68824</v>
      </c>
      <c r="F7938">
        <v>56000</v>
      </c>
      <c r="G7938">
        <v>0</v>
      </c>
      <c r="H7938">
        <v>1</v>
      </c>
      <c r="I7938" t="s">
        <v>5</v>
      </c>
      <c r="J7938" t="s">
        <v>68825</v>
      </c>
      <c r="K7938" t="s">
        <v>78226</v>
      </c>
      <c r="L7938" t="s">
        <v>68826</v>
      </c>
      <c r="M7938" t="s">
        <v>68827</v>
      </c>
      <c r="N7938" t="s">
        <v>68828</v>
      </c>
      <c r="O7938" t="s">
        <v>10</v>
      </c>
      <c r="P7938" t="s">
        <v>68829</v>
      </c>
      <c r="Q7938" t="s">
        <v>68830</v>
      </c>
      <c r="R7938" t="s">
        <v>63637</v>
      </c>
      <c r="S7938" t="s">
        <v>77382</v>
      </c>
      <c r="T7938" t="s">
        <v>82360</v>
      </c>
    </row>
    <row r="7939" spans="1:20" x14ac:dyDescent="0.3">
      <c r="A7939" t="s">
        <v>68831</v>
      </c>
      <c r="B7939" t="s">
        <v>68832</v>
      </c>
      <c r="C7939" t="s">
        <v>68833</v>
      </c>
      <c r="D7939" t="s">
        <v>3</v>
      </c>
      <c r="E7939" t="s">
        <v>68834</v>
      </c>
      <c r="F7939">
        <v>170000</v>
      </c>
      <c r="G7939">
        <v>0</v>
      </c>
      <c r="H7939">
        <v>1</v>
      </c>
      <c r="I7939" t="s">
        <v>5</v>
      </c>
      <c r="J7939" t="s">
        <v>68835</v>
      </c>
      <c r="K7939" t="s">
        <v>78227</v>
      </c>
      <c r="L7939" t="s">
        <v>68836</v>
      </c>
      <c r="M7939" t="s">
        <v>68837</v>
      </c>
      <c r="N7939" t="s">
        <v>68838</v>
      </c>
      <c r="O7939" t="s">
        <v>10</v>
      </c>
      <c r="P7939" t="s">
        <v>68839</v>
      </c>
      <c r="Q7939" t="s">
        <v>68840</v>
      </c>
      <c r="R7939" t="s">
        <v>63667</v>
      </c>
      <c r="S7939" t="s">
        <v>82116</v>
      </c>
      <c r="T7939" t="s">
        <v>77382</v>
      </c>
    </row>
    <row r="7940" spans="1:20" x14ac:dyDescent="0.3">
      <c r="A7940" t="s">
        <v>68841</v>
      </c>
      <c r="B7940" t="s">
        <v>68842</v>
      </c>
      <c r="C7940" t="s">
        <v>68833</v>
      </c>
      <c r="D7940" t="s">
        <v>3</v>
      </c>
      <c r="E7940" t="s">
        <v>68843</v>
      </c>
      <c r="F7940">
        <v>170000</v>
      </c>
      <c r="G7940">
        <v>0</v>
      </c>
      <c r="H7940">
        <v>1</v>
      </c>
      <c r="I7940" t="s">
        <v>5</v>
      </c>
      <c r="J7940" t="s">
        <v>68844</v>
      </c>
      <c r="K7940" t="s">
        <v>78228</v>
      </c>
      <c r="L7940" t="s">
        <v>68845</v>
      </c>
      <c r="M7940" t="s">
        <v>68837</v>
      </c>
      <c r="N7940" t="s">
        <v>68838</v>
      </c>
      <c r="O7940" t="s">
        <v>10</v>
      </c>
      <c r="P7940" t="s">
        <v>68846</v>
      </c>
      <c r="Q7940" t="s">
        <v>68847</v>
      </c>
      <c r="R7940" t="s">
        <v>63667</v>
      </c>
      <c r="S7940" t="s">
        <v>81940</v>
      </c>
      <c r="T7940" t="s">
        <v>77382</v>
      </c>
    </row>
    <row r="7941" spans="1:20" x14ac:dyDescent="0.3">
      <c r="A7941" t="s">
        <v>68848</v>
      </c>
      <c r="B7941" t="s">
        <v>68849</v>
      </c>
      <c r="C7941" t="s">
        <v>68850</v>
      </c>
      <c r="D7941" t="s">
        <v>3</v>
      </c>
      <c r="E7941" t="s">
        <v>68851</v>
      </c>
      <c r="F7941">
        <v>130000</v>
      </c>
      <c r="G7941">
        <v>0</v>
      </c>
      <c r="H7941">
        <v>1</v>
      </c>
      <c r="I7941" t="s">
        <v>5</v>
      </c>
      <c r="J7941" t="s">
        <v>68852</v>
      </c>
      <c r="K7941" t="s">
        <v>78229</v>
      </c>
      <c r="L7941" t="s">
        <v>68853</v>
      </c>
      <c r="M7941" t="s">
        <v>3737</v>
      </c>
      <c r="N7941" t="s">
        <v>68854</v>
      </c>
      <c r="O7941" t="s">
        <v>10</v>
      </c>
      <c r="P7941" t="s">
        <v>68855</v>
      </c>
      <c r="Q7941" t="s">
        <v>68856</v>
      </c>
      <c r="R7941" t="s">
        <v>63693</v>
      </c>
      <c r="S7941" t="s">
        <v>77382</v>
      </c>
      <c r="T7941" t="s">
        <v>77382</v>
      </c>
    </row>
    <row r="7942" spans="1:20" x14ac:dyDescent="0.3">
      <c r="A7942" t="s">
        <v>68857</v>
      </c>
      <c r="B7942" t="s">
        <v>68858</v>
      </c>
      <c r="C7942" t="s">
        <v>65984</v>
      </c>
      <c r="D7942" t="s">
        <v>10945</v>
      </c>
      <c r="E7942" t="s">
        <v>68859</v>
      </c>
      <c r="F7942">
        <v>23000</v>
      </c>
      <c r="G7942">
        <v>0</v>
      </c>
      <c r="H7942">
        <v>1</v>
      </c>
      <c r="I7942" t="s">
        <v>6146</v>
      </c>
      <c r="J7942" t="s">
        <v>68860</v>
      </c>
      <c r="K7942" t="s">
        <v>78230</v>
      </c>
      <c r="L7942" t="s">
        <v>68861</v>
      </c>
      <c r="M7942" t="s">
        <v>63345</v>
      </c>
      <c r="N7942" t="s">
        <v>65988</v>
      </c>
      <c r="O7942" t="s">
        <v>10</v>
      </c>
      <c r="P7942" t="s">
        <v>68862</v>
      </c>
      <c r="Q7942" t="s">
        <v>68863</v>
      </c>
      <c r="R7942" t="s">
        <v>63371</v>
      </c>
      <c r="S7942" t="s">
        <v>82117</v>
      </c>
      <c r="T7942" t="s">
        <v>77382</v>
      </c>
    </row>
    <row r="7943" spans="1:20" x14ac:dyDescent="0.3">
      <c r="A7943" t="s">
        <v>68864</v>
      </c>
      <c r="B7943" t="s">
        <v>68865</v>
      </c>
      <c r="C7943" t="s">
        <v>64371</v>
      </c>
      <c r="D7943" t="s">
        <v>568</v>
      </c>
      <c r="E7943" t="s">
        <v>68866</v>
      </c>
      <c r="F7943">
        <v>193000</v>
      </c>
      <c r="G7943">
        <v>0</v>
      </c>
      <c r="H7943">
        <v>1</v>
      </c>
      <c r="I7943" t="s">
        <v>5</v>
      </c>
      <c r="J7943" t="s">
        <v>68867</v>
      </c>
      <c r="K7943" t="s">
        <v>78231</v>
      </c>
      <c r="L7943" t="s">
        <v>68868</v>
      </c>
      <c r="M7943" t="s">
        <v>68869</v>
      </c>
      <c r="N7943" t="s">
        <v>68870</v>
      </c>
      <c r="O7943" t="s">
        <v>10</v>
      </c>
      <c r="P7943" t="s">
        <v>68871</v>
      </c>
      <c r="Q7943" t="s">
        <v>68872</v>
      </c>
      <c r="R7943" t="s">
        <v>63667</v>
      </c>
      <c r="S7943" t="s">
        <v>82118</v>
      </c>
      <c r="T7943" t="s">
        <v>77382</v>
      </c>
    </row>
    <row r="7944" spans="1:20" x14ac:dyDescent="0.3">
      <c r="A7944" t="s">
        <v>68873</v>
      </c>
      <c r="B7944" t="s">
        <v>68874</v>
      </c>
      <c r="C7944" t="s">
        <v>26755</v>
      </c>
      <c r="D7944" t="s">
        <v>683</v>
      </c>
      <c r="E7944" t="s">
        <v>68875</v>
      </c>
      <c r="F7944">
        <v>229000</v>
      </c>
      <c r="G7944">
        <v>0</v>
      </c>
      <c r="H7944">
        <v>1</v>
      </c>
      <c r="I7944" t="s">
        <v>5</v>
      </c>
      <c r="J7944" t="s">
        <v>68876</v>
      </c>
      <c r="K7944" t="s">
        <v>78232</v>
      </c>
      <c r="L7944" t="s">
        <v>68877</v>
      </c>
      <c r="M7944" t="s">
        <v>68878</v>
      </c>
      <c r="N7944" t="s">
        <v>68879</v>
      </c>
      <c r="O7944" t="s">
        <v>10</v>
      </c>
      <c r="P7944" t="s">
        <v>68880</v>
      </c>
      <c r="Q7944" t="s">
        <v>68881</v>
      </c>
      <c r="R7944" t="s">
        <v>63371</v>
      </c>
      <c r="S7944" t="s">
        <v>82119</v>
      </c>
      <c r="T7944" t="s">
        <v>77382</v>
      </c>
    </row>
    <row r="7945" spans="1:20" x14ac:dyDescent="0.3">
      <c r="A7945" t="s">
        <v>68882</v>
      </c>
      <c r="B7945" t="s">
        <v>68883</v>
      </c>
      <c r="C7945" t="s">
        <v>68884</v>
      </c>
      <c r="D7945" t="s">
        <v>16</v>
      </c>
      <c r="E7945" t="s">
        <v>68885</v>
      </c>
      <c r="F7945">
        <v>380000</v>
      </c>
      <c r="G7945">
        <v>0</v>
      </c>
      <c r="H7945">
        <v>1</v>
      </c>
      <c r="I7945" t="s">
        <v>5</v>
      </c>
      <c r="J7945" t="s">
        <v>68886</v>
      </c>
      <c r="K7945" t="s">
        <v>78233</v>
      </c>
      <c r="L7945" t="s">
        <v>68887</v>
      </c>
      <c r="M7945" t="s">
        <v>68888</v>
      </c>
      <c r="N7945" t="s">
        <v>68889</v>
      </c>
      <c r="O7945" t="s">
        <v>10</v>
      </c>
      <c r="P7945" t="s">
        <v>68890</v>
      </c>
      <c r="Q7945" t="s">
        <v>68891</v>
      </c>
      <c r="R7945" t="s">
        <v>63371</v>
      </c>
      <c r="S7945" t="s">
        <v>77382</v>
      </c>
      <c r="T7945" t="s">
        <v>77382</v>
      </c>
    </row>
    <row r="7946" spans="1:20" x14ac:dyDescent="0.3">
      <c r="A7946" t="s">
        <v>68892</v>
      </c>
      <c r="B7946" t="s">
        <v>68893</v>
      </c>
      <c r="C7946" t="s">
        <v>63610</v>
      </c>
      <c r="D7946" t="s">
        <v>255</v>
      </c>
      <c r="E7946" t="s">
        <v>68894</v>
      </c>
      <c r="F7946">
        <v>61000</v>
      </c>
      <c r="G7946">
        <v>0</v>
      </c>
      <c r="H7946">
        <v>1</v>
      </c>
      <c r="I7946" t="s">
        <v>6146</v>
      </c>
      <c r="J7946" t="s">
        <v>68895</v>
      </c>
      <c r="K7946" t="s">
        <v>78234</v>
      </c>
      <c r="L7946" t="s">
        <v>67865</v>
      </c>
      <c r="M7946" t="s">
        <v>68896</v>
      </c>
      <c r="N7946" t="s">
        <v>67866</v>
      </c>
      <c r="O7946" t="s">
        <v>10</v>
      </c>
      <c r="P7946" t="s">
        <v>68897</v>
      </c>
      <c r="Q7946" t="s">
        <v>68898</v>
      </c>
      <c r="R7946" t="s">
        <v>63371</v>
      </c>
      <c r="S7946" t="s">
        <v>77382</v>
      </c>
      <c r="T7946" t="s">
        <v>82495</v>
      </c>
    </row>
    <row r="7947" spans="1:20" x14ac:dyDescent="0.3">
      <c r="A7947" t="s">
        <v>68899</v>
      </c>
      <c r="B7947" t="s">
        <v>68900</v>
      </c>
      <c r="C7947" t="s">
        <v>7092</v>
      </c>
      <c r="D7947" t="s">
        <v>3</v>
      </c>
      <c r="E7947" t="s">
        <v>68901</v>
      </c>
      <c r="F7947">
        <v>0</v>
      </c>
      <c r="G7947">
        <v>0</v>
      </c>
      <c r="H7947">
        <v>0</v>
      </c>
      <c r="I7947" t="s">
        <v>5</v>
      </c>
      <c r="J7947" t="s">
        <v>68902</v>
      </c>
      <c r="K7947" t="s">
        <v>78235</v>
      </c>
      <c r="L7947" t="s">
        <v>68903</v>
      </c>
      <c r="M7947" t="s">
        <v>68904</v>
      </c>
      <c r="N7947" t="s">
        <v>68905</v>
      </c>
      <c r="O7947" t="s">
        <v>10</v>
      </c>
      <c r="P7947" t="s">
        <v>68906</v>
      </c>
      <c r="Q7947" t="s">
        <v>68907</v>
      </c>
      <c r="R7947" t="s">
        <v>68908</v>
      </c>
      <c r="S7947" t="s">
        <v>82120</v>
      </c>
      <c r="T7947" t="s">
        <v>77382</v>
      </c>
    </row>
    <row r="7948" spans="1:20" x14ac:dyDescent="0.3">
      <c r="A7948" t="s">
        <v>68909</v>
      </c>
      <c r="B7948" t="s">
        <v>68910</v>
      </c>
      <c r="C7948" t="s">
        <v>50093</v>
      </c>
      <c r="D7948" t="s">
        <v>3</v>
      </c>
      <c r="E7948" t="s">
        <v>68911</v>
      </c>
      <c r="F7948">
        <v>25000</v>
      </c>
      <c r="G7948">
        <v>0</v>
      </c>
      <c r="H7948">
        <v>1</v>
      </c>
      <c r="I7948" t="s">
        <v>765</v>
      </c>
      <c r="J7948" t="s">
        <v>68912</v>
      </c>
      <c r="K7948" t="s">
        <v>78236</v>
      </c>
      <c r="L7948" t="s">
        <v>68913</v>
      </c>
      <c r="M7948" t="s">
        <v>68819</v>
      </c>
      <c r="N7948" t="s">
        <v>66955</v>
      </c>
      <c r="O7948" t="s">
        <v>10</v>
      </c>
      <c r="P7948" t="s">
        <v>68914</v>
      </c>
      <c r="Q7948" t="s">
        <v>68915</v>
      </c>
      <c r="R7948" t="s">
        <v>63491</v>
      </c>
      <c r="S7948" t="s">
        <v>81923</v>
      </c>
      <c r="T7948" t="s">
        <v>77382</v>
      </c>
    </row>
    <row r="7949" spans="1:20" x14ac:dyDescent="0.3">
      <c r="A7949" t="s">
        <v>68916</v>
      </c>
      <c r="B7949" t="s">
        <v>68917</v>
      </c>
      <c r="C7949" t="s">
        <v>63448</v>
      </c>
      <c r="D7949" t="s">
        <v>7742</v>
      </c>
      <c r="E7949" t="s">
        <v>68918</v>
      </c>
      <c r="F7949">
        <v>649000</v>
      </c>
      <c r="G7949">
        <v>0</v>
      </c>
      <c r="H7949">
        <v>0</v>
      </c>
      <c r="I7949" t="s">
        <v>5</v>
      </c>
      <c r="J7949" t="s">
        <v>68919</v>
      </c>
      <c r="K7949" t="s">
        <v>78237</v>
      </c>
      <c r="L7949" t="s">
        <v>68920</v>
      </c>
      <c r="M7949" t="s">
        <v>65613</v>
      </c>
      <c r="N7949" t="s">
        <v>68921</v>
      </c>
      <c r="O7949" t="s">
        <v>10</v>
      </c>
      <c r="P7949" t="s">
        <v>68922</v>
      </c>
      <c r="Q7949" t="s">
        <v>68923</v>
      </c>
      <c r="R7949" t="s">
        <v>63360</v>
      </c>
      <c r="S7949" t="s">
        <v>82121</v>
      </c>
      <c r="T7949" t="s">
        <v>77382</v>
      </c>
    </row>
    <row r="7950" spans="1:20" x14ac:dyDescent="0.3">
      <c r="A7950" t="s">
        <v>68924</v>
      </c>
      <c r="B7950" t="s">
        <v>68925</v>
      </c>
      <c r="C7950" t="s">
        <v>65130</v>
      </c>
      <c r="D7950" t="s">
        <v>3</v>
      </c>
      <c r="E7950" t="s">
        <v>68926</v>
      </c>
      <c r="F7950">
        <v>0</v>
      </c>
      <c r="G7950">
        <v>0</v>
      </c>
      <c r="H7950">
        <v>1</v>
      </c>
      <c r="I7950" t="s">
        <v>765</v>
      </c>
      <c r="J7950" t="s">
        <v>68927</v>
      </c>
      <c r="K7950" t="s">
        <v>78238</v>
      </c>
      <c r="L7950" t="s">
        <v>68928</v>
      </c>
      <c r="M7950" t="s">
        <v>3737</v>
      </c>
      <c r="N7950" t="s">
        <v>68929</v>
      </c>
      <c r="O7950" t="s">
        <v>10</v>
      </c>
      <c r="P7950" t="s">
        <v>68930</v>
      </c>
      <c r="Q7950" t="s">
        <v>68931</v>
      </c>
      <c r="R7950" t="s">
        <v>63637</v>
      </c>
      <c r="S7950" t="s">
        <v>82122</v>
      </c>
      <c r="T7950" t="s">
        <v>77382</v>
      </c>
    </row>
    <row r="7951" spans="1:20" x14ac:dyDescent="0.3">
      <c r="A7951" t="s">
        <v>68932</v>
      </c>
      <c r="B7951" t="s">
        <v>68933</v>
      </c>
      <c r="C7951" t="s">
        <v>65984</v>
      </c>
      <c r="D7951" t="s">
        <v>10945</v>
      </c>
      <c r="E7951" t="s">
        <v>68934</v>
      </c>
      <c r="F7951">
        <v>22000</v>
      </c>
      <c r="G7951">
        <v>0</v>
      </c>
      <c r="H7951">
        <v>1</v>
      </c>
      <c r="I7951" t="s">
        <v>6146</v>
      </c>
      <c r="J7951" t="s">
        <v>68935</v>
      </c>
      <c r="K7951" t="s">
        <v>78239</v>
      </c>
      <c r="L7951" t="s">
        <v>68936</v>
      </c>
      <c r="M7951" t="s">
        <v>63345</v>
      </c>
      <c r="N7951" t="s">
        <v>64114</v>
      </c>
      <c r="O7951" t="s">
        <v>10</v>
      </c>
      <c r="P7951" t="s">
        <v>68937</v>
      </c>
      <c r="Q7951" t="s">
        <v>68938</v>
      </c>
      <c r="R7951" t="s">
        <v>63371</v>
      </c>
      <c r="S7951" t="s">
        <v>82123</v>
      </c>
      <c r="T7951" t="s">
        <v>77382</v>
      </c>
    </row>
    <row r="7952" spans="1:20" x14ac:dyDescent="0.3">
      <c r="A7952" t="s">
        <v>68939</v>
      </c>
      <c r="B7952" t="s">
        <v>68940</v>
      </c>
      <c r="C7952" t="s">
        <v>65911</v>
      </c>
      <c r="D7952" t="s">
        <v>3</v>
      </c>
      <c r="E7952" t="s">
        <v>68941</v>
      </c>
      <c r="F7952">
        <v>0</v>
      </c>
      <c r="G7952">
        <v>0</v>
      </c>
      <c r="H7952">
        <v>1</v>
      </c>
      <c r="I7952" t="s">
        <v>6146</v>
      </c>
      <c r="J7952" t="s">
        <v>68942</v>
      </c>
      <c r="K7952" t="s">
        <v>78240</v>
      </c>
      <c r="L7952" t="s">
        <v>68943</v>
      </c>
      <c r="M7952" t="s">
        <v>11137</v>
      </c>
      <c r="N7952" t="s">
        <v>13104</v>
      </c>
      <c r="O7952" t="s">
        <v>10</v>
      </c>
      <c r="P7952" t="s">
        <v>68944</v>
      </c>
      <c r="Q7952" t="s">
        <v>68945</v>
      </c>
      <c r="R7952" t="s">
        <v>29778</v>
      </c>
      <c r="S7952" t="s">
        <v>82124</v>
      </c>
      <c r="T7952" t="s">
        <v>77382</v>
      </c>
    </row>
    <row r="7953" spans="1:20" x14ac:dyDescent="0.3">
      <c r="A7953" t="s">
        <v>68946</v>
      </c>
      <c r="B7953" t="s">
        <v>68947</v>
      </c>
      <c r="C7953" t="s">
        <v>67049</v>
      </c>
      <c r="D7953" t="s">
        <v>3</v>
      </c>
      <c r="E7953" t="s">
        <v>68948</v>
      </c>
      <c r="F7953">
        <v>120000</v>
      </c>
      <c r="G7953">
        <v>0</v>
      </c>
      <c r="H7953">
        <v>1</v>
      </c>
      <c r="I7953" t="s">
        <v>6146</v>
      </c>
      <c r="J7953" t="s">
        <v>68949</v>
      </c>
      <c r="K7953" t="s">
        <v>78241</v>
      </c>
      <c r="L7953" t="s">
        <v>68950</v>
      </c>
      <c r="M7953" t="s">
        <v>63689</v>
      </c>
      <c r="N7953" t="s">
        <v>63480</v>
      </c>
      <c r="O7953" t="s">
        <v>10</v>
      </c>
      <c r="P7953" t="s">
        <v>68951</v>
      </c>
      <c r="Q7953" t="s">
        <v>68952</v>
      </c>
      <c r="R7953" t="s">
        <v>64709</v>
      </c>
      <c r="S7953" t="s">
        <v>82124</v>
      </c>
      <c r="T7953" t="s">
        <v>77382</v>
      </c>
    </row>
    <row r="7954" spans="1:20" x14ac:dyDescent="0.3">
      <c r="A7954" t="s">
        <v>68953</v>
      </c>
      <c r="B7954" t="s">
        <v>68954</v>
      </c>
      <c r="C7954" t="s">
        <v>67049</v>
      </c>
      <c r="D7954" t="s">
        <v>3</v>
      </c>
      <c r="E7954" t="s">
        <v>68955</v>
      </c>
      <c r="F7954">
        <v>95000</v>
      </c>
      <c r="G7954">
        <v>0</v>
      </c>
      <c r="H7954">
        <v>1</v>
      </c>
      <c r="I7954" t="s">
        <v>6146</v>
      </c>
      <c r="J7954" t="s">
        <v>68956</v>
      </c>
      <c r="K7954" t="s">
        <v>78242</v>
      </c>
      <c r="L7954" t="s">
        <v>68957</v>
      </c>
      <c r="M7954" t="s">
        <v>13430</v>
      </c>
      <c r="N7954" t="s">
        <v>67163</v>
      </c>
      <c r="O7954" t="s">
        <v>10</v>
      </c>
      <c r="P7954" t="s">
        <v>68958</v>
      </c>
      <c r="Q7954" t="s">
        <v>68959</v>
      </c>
      <c r="R7954" t="s">
        <v>64709</v>
      </c>
      <c r="S7954" t="s">
        <v>82125</v>
      </c>
      <c r="T7954" t="s">
        <v>77382</v>
      </c>
    </row>
    <row r="7955" spans="1:20" x14ac:dyDescent="0.3">
      <c r="A7955" t="s">
        <v>68960</v>
      </c>
      <c r="B7955" t="s">
        <v>68961</v>
      </c>
      <c r="C7955" t="s">
        <v>67049</v>
      </c>
      <c r="D7955" t="s">
        <v>3</v>
      </c>
      <c r="E7955" t="s">
        <v>68962</v>
      </c>
      <c r="F7955">
        <v>95000</v>
      </c>
      <c r="G7955">
        <v>0</v>
      </c>
      <c r="H7955">
        <v>1</v>
      </c>
      <c r="I7955" t="s">
        <v>6146</v>
      </c>
      <c r="J7955" t="s">
        <v>68963</v>
      </c>
      <c r="K7955" t="s">
        <v>78243</v>
      </c>
      <c r="L7955" t="s">
        <v>68964</v>
      </c>
      <c r="M7955" t="s">
        <v>63689</v>
      </c>
      <c r="N7955" t="s">
        <v>67163</v>
      </c>
      <c r="O7955" t="s">
        <v>10</v>
      </c>
      <c r="P7955" t="s">
        <v>68965</v>
      </c>
      <c r="Q7955" t="s">
        <v>68966</v>
      </c>
      <c r="R7955" t="s">
        <v>64709</v>
      </c>
      <c r="S7955" t="s">
        <v>82126</v>
      </c>
      <c r="T7955" t="s">
        <v>77382</v>
      </c>
    </row>
    <row r="7956" spans="1:20" x14ac:dyDescent="0.3">
      <c r="A7956" t="s">
        <v>68967</v>
      </c>
      <c r="B7956" t="s">
        <v>68968</v>
      </c>
      <c r="C7956" t="s">
        <v>9580</v>
      </c>
      <c r="D7956" t="s">
        <v>3</v>
      </c>
      <c r="E7956" t="s">
        <v>68969</v>
      </c>
      <c r="F7956">
        <v>0</v>
      </c>
      <c r="G7956">
        <v>0</v>
      </c>
      <c r="H7956">
        <v>0</v>
      </c>
      <c r="I7956" t="s">
        <v>225</v>
      </c>
      <c r="J7956" t="s">
        <v>68970</v>
      </c>
      <c r="K7956" t="s">
        <v>78244</v>
      </c>
      <c r="L7956" t="s">
        <v>68971</v>
      </c>
      <c r="M7956" t="s">
        <v>68972</v>
      </c>
      <c r="N7956" t="s">
        <v>68973</v>
      </c>
      <c r="O7956" t="s">
        <v>10</v>
      </c>
      <c r="P7956" t="s">
        <v>68974</v>
      </c>
      <c r="Q7956" t="s">
        <v>68975</v>
      </c>
      <c r="R7956" t="s">
        <v>64562</v>
      </c>
      <c r="S7956" t="s">
        <v>77382</v>
      </c>
      <c r="T7956" t="s">
        <v>77382</v>
      </c>
    </row>
    <row r="7957" spans="1:20" x14ac:dyDescent="0.3">
      <c r="A7957" t="s">
        <v>68976</v>
      </c>
      <c r="B7957" t="s">
        <v>68977</v>
      </c>
      <c r="C7957" t="s">
        <v>67049</v>
      </c>
      <c r="D7957" t="s">
        <v>3</v>
      </c>
      <c r="E7957" t="s">
        <v>68978</v>
      </c>
      <c r="F7957">
        <v>133000</v>
      </c>
      <c r="G7957">
        <v>0</v>
      </c>
      <c r="H7957">
        <v>1</v>
      </c>
      <c r="I7957" t="s">
        <v>6146</v>
      </c>
      <c r="J7957" t="s">
        <v>68979</v>
      </c>
      <c r="K7957" t="s">
        <v>78245</v>
      </c>
      <c r="L7957" t="s">
        <v>68980</v>
      </c>
      <c r="M7957" t="s">
        <v>13430</v>
      </c>
      <c r="N7957" t="s">
        <v>67163</v>
      </c>
      <c r="O7957" t="s">
        <v>10</v>
      </c>
      <c r="P7957" t="s">
        <v>68981</v>
      </c>
      <c r="Q7957" t="s">
        <v>68982</v>
      </c>
      <c r="R7957" t="s">
        <v>64709</v>
      </c>
      <c r="S7957" t="s">
        <v>82127</v>
      </c>
      <c r="T7957" t="s">
        <v>77382</v>
      </c>
    </row>
    <row r="7958" spans="1:20" x14ac:dyDescent="0.3">
      <c r="A7958" t="s">
        <v>68983</v>
      </c>
      <c r="B7958" t="s">
        <v>68984</v>
      </c>
      <c r="C7958" t="s">
        <v>12433</v>
      </c>
      <c r="D7958" t="s">
        <v>3</v>
      </c>
      <c r="E7958" t="s">
        <v>68985</v>
      </c>
      <c r="F7958">
        <v>18000</v>
      </c>
      <c r="G7958">
        <v>0</v>
      </c>
      <c r="H7958">
        <v>1</v>
      </c>
      <c r="I7958" t="s">
        <v>765</v>
      </c>
      <c r="J7958" t="s">
        <v>68986</v>
      </c>
      <c r="K7958" t="s">
        <v>78246</v>
      </c>
      <c r="L7958" t="s">
        <v>68987</v>
      </c>
      <c r="M7958" t="s">
        <v>67186</v>
      </c>
      <c r="N7958" t="s">
        <v>68988</v>
      </c>
      <c r="O7958" t="s">
        <v>10</v>
      </c>
      <c r="P7958" t="s">
        <v>68989</v>
      </c>
      <c r="Q7958" t="s">
        <v>68990</v>
      </c>
      <c r="R7958" t="s">
        <v>63491</v>
      </c>
      <c r="S7958" t="s">
        <v>82128</v>
      </c>
      <c r="T7958" t="s">
        <v>77382</v>
      </c>
    </row>
    <row r="7959" spans="1:20" x14ac:dyDescent="0.3">
      <c r="A7959" t="s">
        <v>68991</v>
      </c>
      <c r="B7959" t="s">
        <v>68992</v>
      </c>
      <c r="C7959" t="s">
        <v>67150</v>
      </c>
      <c r="D7959" t="s">
        <v>49</v>
      </c>
      <c r="E7959" t="s">
        <v>68993</v>
      </c>
      <c r="F7959">
        <v>0</v>
      </c>
      <c r="G7959">
        <v>0</v>
      </c>
      <c r="H7959">
        <v>0</v>
      </c>
      <c r="I7959" t="s">
        <v>5</v>
      </c>
      <c r="J7959" t="s">
        <v>68994</v>
      </c>
      <c r="K7959" t="s">
        <v>78247</v>
      </c>
      <c r="L7959" t="s">
        <v>68995</v>
      </c>
      <c r="M7959" t="s">
        <v>11028</v>
      </c>
      <c r="N7959" t="s">
        <v>68996</v>
      </c>
      <c r="O7959" t="s">
        <v>10</v>
      </c>
      <c r="P7959" t="s">
        <v>68997</v>
      </c>
      <c r="Q7959" t="s">
        <v>68998</v>
      </c>
      <c r="R7959" t="s">
        <v>63775</v>
      </c>
      <c r="S7959" t="s">
        <v>82129</v>
      </c>
      <c r="T7959" t="s">
        <v>77382</v>
      </c>
    </row>
    <row r="7960" spans="1:20" x14ac:dyDescent="0.3">
      <c r="A7960" t="s">
        <v>68999</v>
      </c>
      <c r="B7960" t="s">
        <v>69000</v>
      </c>
      <c r="C7960" t="s">
        <v>67049</v>
      </c>
      <c r="D7960" t="s">
        <v>3</v>
      </c>
      <c r="E7960" t="s">
        <v>69001</v>
      </c>
      <c r="F7960">
        <v>95000</v>
      </c>
      <c r="G7960">
        <v>0</v>
      </c>
      <c r="H7960">
        <v>1</v>
      </c>
      <c r="I7960" t="s">
        <v>6146</v>
      </c>
      <c r="J7960" t="s">
        <v>69002</v>
      </c>
      <c r="K7960" t="s">
        <v>78248</v>
      </c>
      <c r="L7960" t="s">
        <v>69003</v>
      </c>
      <c r="M7960" t="s">
        <v>13430</v>
      </c>
      <c r="N7960" t="s">
        <v>67163</v>
      </c>
      <c r="O7960" t="s">
        <v>10</v>
      </c>
      <c r="P7960" t="s">
        <v>69004</v>
      </c>
      <c r="Q7960" t="s">
        <v>69005</v>
      </c>
      <c r="R7960" t="s">
        <v>64709</v>
      </c>
      <c r="S7960" t="s">
        <v>79693</v>
      </c>
      <c r="T7960" t="s">
        <v>77382</v>
      </c>
    </row>
    <row r="7961" spans="1:20" x14ac:dyDescent="0.3">
      <c r="A7961" t="s">
        <v>69006</v>
      </c>
      <c r="B7961" t="s">
        <v>69007</v>
      </c>
      <c r="C7961" t="s">
        <v>67049</v>
      </c>
      <c r="D7961" t="s">
        <v>3</v>
      </c>
      <c r="E7961" t="s">
        <v>69008</v>
      </c>
      <c r="F7961">
        <v>95000</v>
      </c>
      <c r="G7961">
        <v>0</v>
      </c>
      <c r="H7961">
        <v>1</v>
      </c>
      <c r="I7961" t="s">
        <v>6146</v>
      </c>
      <c r="J7961" t="s">
        <v>69009</v>
      </c>
      <c r="K7961" t="s">
        <v>78249</v>
      </c>
      <c r="L7961" t="s">
        <v>69010</v>
      </c>
      <c r="M7961" t="s">
        <v>13430</v>
      </c>
      <c r="N7961" t="s">
        <v>67163</v>
      </c>
      <c r="O7961" t="s">
        <v>10</v>
      </c>
      <c r="P7961" t="s">
        <v>69011</v>
      </c>
      <c r="Q7961" t="s">
        <v>69012</v>
      </c>
      <c r="R7961" t="s">
        <v>64709</v>
      </c>
      <c r="S7961" t="s">
        <v>82130</v>
      </c>
      <c r="T7961" t="s">
        <v>77382</v>
      </c>
    </row>
    <row r="7962" spans="1:20" x14ac:dyDescent="0.3">
      <c r="A7962" t="s">
        <v>69013</v>
      </c>
      <c r="B7962" t="s">
        <v>69014</v>
      </c>
      <c r="C7962" t="s">
        <v>67049</v>
      </c>
      <c r="D7962" t="s">
        <v>3</v>
      </c>
      <c r="E7962" t="s">
        <v>69015</v>
      </c>
      <c r="F7962">
        <v>95000</v>
      </c>
      <c r="G7962">
        <v>0</v>
      </c>
      <c r="H7962">
        <v>1</v>
      </c>
      <c r="I7962" t="s">
        <v>6146</v>
      </c>
      <c r="J7962" t="s">
        <v>69016</v>
      </c>
      <c r="K7962" t="s">
        <v>78250</v>
      </c>
      <c r="L7962" t="s">
        <v>69017</v>
      </c>
      <c r="M7962" t="s">
        <v>63689</v>
      </c>
      <c r="N7962" t="s">
        <v>67163</v>
      </c>
      <c r="O7962" t="s">
        <v>10</v>
      </c>
      <c r="P7962" t="s">
        <v>69018</v>
      </c>
      <c r="Q7962" t="s">
        <v>69019</v>
      </c>
      <c r="R7962" t="s">
        <v>64709</v>
      </c>
      <c r="S7962" t="s">
        <v>79253</v>
      </c>
      <c r="T7962" t="s">
        <v>77382</v>
      </c>
    </row>
    <row r="7963" spans="1:20" x14ac:dyDescent="0.3">
      <c r="A7963" t="s">
        <v>69020</v>
      </c>
      <c r="B7963" t="s">
        <v>69021</v>
      </c>
      <c r="C7963" t="s">
        <v>10432</v>
      </c>
      <c r="D7963" t="s">
        <v>1215</v>
      </c>
      <c r="E7963" t="s">
        <v>69022</v>
      </c>
      <c r="F7963">
        <v>35000</v>
      </c>
      <c r="G7963">
        <v>0</v>
      </c>
      <c r="H7963">
        <v>1</v>
      </c>
      <c r="I7963" t="s">
        <v>225</v>
      </c>
      <c r="J7963" t="s">
        <v>69023</v>
      </c>
      <c r="K7963" t="s">
        <v>78251</v>
      </c>
      <c r="L7963" t="s">
        <v>69024</v>
      </c>
      <c r="M7963" t="s">
        <v>69025</v>
      </c>
      <c r="N7963" t="s">
        <v>69026</v>
      </c>
      <c r="O7963" t="s">
        <v>10</v>
      </c>
      <c r="P7963" t="s">
        <v>69027</v>
      </c>
      <c r="Q7963" t="s">
        <v>69028</v>
      </c>
      <c r="R7963" t="s">
        <v>63371</v>
      </c>
      <c r="S7963" t="s">
        <v>82131</v>
      </c>
      <c r="T7963" t="s">
        <v>77382</v>
      </c>
    </row>
    <row r="7964" spans="1:20" x14ac:dyDescent="0.3">
      <c r="A7964" t="s">
        <v>69029</v>
      </c>
      <c r="B7964" t="s">
        <v>69030</v>
      </c>
      <c r="C7964" t="s">
        <v>63476</v>
      </c>
      <c r="D7964" t="s">
        <v>7742</v>
      </c>
      <c r="E7964" t="s">
        <v>69031</v>
      </c>
      <c r="F7964">
        <v>220000</v>
      </c>
      <c r="G7964">
        <v>0</v>
      </c>
      <c r="H7964">
        <v>1</v>
      </c>
      <c r="I7964" t="s">
        <v>5</v>
      </c>
      <c r="J7964" t="s">
        <v>69032</v>
      </c>
      <c r="K7964" t="s">
        <v>78252</v>
      </c>
      <c r="L7964" t="s">
        <v>69033</v>
      </c>
      <c r="M7964" t="s">
        <v>11137</v>
      </c>
      <c r="N7964" t="s">
        <v>69034</v>
      </c>
      <c r="O7964" t="s">
        <v>10</v>
      </c>
      <c r="P7964" t="s">
        <v>69035</v>
      </c>
      <c r="Q7964" t="s">
        <v>69036</v>
      </c>
      <c r="R7964" t="s">
        <v>63360</v>
      </c>
      <c r="S7964" t="s">
        <v>81897</v>
      </c>
      <c r="T7964" t="s">
        <v>77382</v>
      </c>
    </row>
    <row r="7965" spans="1:20" x14ac:dyDescent="0.3">
      <c r="A7965" t="s">
        <v>69037</v>
      </c>
      <c r="B7965" t="s">
        <v>69038</v>
      </c>
      <c r="C7965" t="s">
        <v>64573</v>
      </c>
      <c r="D7965" t="s">
        <v>7742</v>
      </c>
      <c r="E7965" t="s">
        <v>69039</v>
      </c>
      <c r="F7965">
        <v>0</v>
      </c>
      <c r="G7965">
        <v>0</v>
      </c>
      <c r="H7965">
        <v>0</v>
      </c>
      <c r="I7965" t="s">
        <v>6146</v>
      </c>
      <c r="J7965" t="s">
        <v>69040</v>
      </c>
      <c r="K7965" t="s">
        <v>78253</v>
      </c>
      <c r="L7965" t="s">
        <v>69041</v>
      </c>
      <c r="M7965" t="s">
        <v>8134</v>
      </c>
      <c r="N7965" t="s">
        <v>64577</v>
      </c>
      <c r="O7965" t="s">
        <v>10</v>
      </c>
      <c r="P7965" t="s">
        <v>69042</v>
      </c>
      <c r="Q7965" t="s">
        <v>69043</v>
      </c>
      <c r="R7965" t="s">
        <v>63728</v>
      </c>
      <c r="S7965" t="s">
        <v>79531</v>
      </c>
      <c r="T7965" t="s">
        <v>77382</v>
      </c>
    </row>
    <row r="7966" spans="1:20" x14ac:dyDescent="0.3">
      <c r="A7966" t="s">
        <v>69044</v>
      </c>
      <c r="B7966" t="s">
        <v>69045</v>
      </c>
      <c r="C7966" t="s">
        <v>64227</v>
      </c>
      <c r="D7966" t="s">
        <v>244</v>
      </c>
      <c r="E7966" t="s">
        <v>69046</v>
      </c>
      <c r="F7966">
        <v>911200</v>
      </c>
      <c r="G7966">
        <v>227800</v>
      </c>
      <c r="H7966">
        <v>1</v>
      </c>
      <c r="I7966" t="s">
        <v>5</v>
      </c>
      <c r="J7966" t="s">
        <v>69047</v>
      </c>
      <c r="K7966" t="s">
        <v>78254</v>
      </c>
      <c r="L7966" t="s">
        <v>69048</v>
      </c>
      <c r="M7966" t="s">
        <v>11137</v>
      </c>
      <c r="N7966" t="s">
        <v>7671</v>
      </c>
      <c r="O7966" t="s">
        <v>10</v>
      </c>
      <c r="P7966" t="s">
        <v>69049</v>
      </c>
      <c r="Q7966" t="s">
        <v>69050</v>
      </c>
      <c r="R7966" t="s">
        <v>63360</v>
      </c>
      <c r="S7966" t="s">
        <v>82036</v>
      </c>
      <c r="T7966" t="s">
        <v>77382</v>
      </c>
    </row>
    <row r="7967" spans="1:20" x14ac:dyDescent="0.3">
      <c r="A7967" t="s">
        <v>69051</v>
      </c>
      <c r="B7967" t="s">
        <v>69052</v>
      </c>
      <c r="C7967" t="s">
        <v>64227</v>
      </c>
      <c r="D7967" t="s">
        <v>12522</v>
      </c>
      <c r="E7967" t="s">
        <v>69053</v>
      </c>
      <c r="F7967">
        <v>30000</v>
      </c>
      <c r="G7967">
        <v>0</v>
      </c>
      <c r="H7967">
        <v>1</v>
      </c>
      <c r="I7967" t="s">
        <v>6146</v>
      </c>
      <c r="J7967" t="s">
        <v>69054</v>
      </c>
      <c r="K7967" t="s">
        <v>78255</v>
      </c>
      <c r="L7967" t="s">
        <v>69055</v>
      </c>
      <c r="M7967" t="s">
        <v>64365</v>
      </c>
      <c r="N7967" t="s">
        <v>69056</v>
      </c>
      <c r="O7967" t="s">
        <v>10</v>
      </c>
      <c r="P7967" t="s">
        <v>69057</v>
      </c>
      <c r="Q7967" t="s">
        <v>69058</v>
      </c>
      <c r="R7967" t="s">
        <v>63349</v>
      </c>
      <c r="S7967" t="s">
        <v>82123</v>
      </c>
      <c r="T7967" t="s">
        <v>77382</v>
      </c>
    </row>
    <row r="7968" spans="1:20" x14ac:dyDescent="0.3">
      <c r="A7968" t="s">
        <v>69059</v>
      </c>
      <c r="B7968" t="s">
        <v>69060</v>
      </c>
      <c r="C7968" t="s">
        <v>64227</v>
      </c>
      <c r="D7968" t="s">
        <v>244</v>
      </c>
      <c r="E7968" t="s">
        <v>69061</v>
      </c>
      <c r="F7968">
        <v>9000</v>
      </c>
      <c r="G7968">
        <v>0</v>
      </c>
      <c r="H7968">
        <v>0</v>
      </c>
      <c r="I7968" t="s">
        <v>69062</v>
      </c>
      <c r="J7968" t="s">
        <v>69063</v>
      </c>
      <c r="K7968" t="s">
        <v>78256</v>
      </c>
      <c r="L7968" t="s">
        <v>69064</v>
      </c>
      <c r="M7968" t="s">
        <v>3737</v>
      </c>
      <c r="N7968" t="s">
        <v>69065</v>
      </c>
      <c r="O7968" t="s">
        <v>10</v>
      </c>
      <c r="P7968" t="s">
        <v>69066</v>
      </c>
      <c r="Q7968" t="s">
        <v>69067</v>
      </c>
      <c r="R7968" t="s">
        <v>63360</v>
      </c>
      <c r="S7968" t="s">
        <v>81618</v>
      </c>
      <c r="T7968" t="s">
        <v>77382</v>
      </c>
    </row>
    <row r="7969" spans="1:20" x14ac:dyDescent="0.3">
      <c r="A7969" t="s">
        <v>69068</v>
      </c>
      <c r="B7969" t="s">
        <v>69069</v>
      </c>
      <c r="C7969" t="s">
        <v>67082</v>
      </c>
      <c r="D7969" t="s">
        <v>3</v>
      </c>
      <c r="E7969" t="s">
        <v>69070</v>
      </c>
      <c r="F7969">
        <v>24000</v>
      </c>
      <c r="G7969">
        <v>0</v>
      </c>
      <c r="H7969">
        <v>1</v>
      </c>
      <c r="I7969" t="s">
        <v>765</v>
      </c>
      <c r="J7969" t="s">
        <v>69071</v>
      </c>
      <c r="K7969" t="s">
        <v>78257</v>
      </c>
      <c r="L7969" t="s">
        <v>69072</v>
      </c>
      <c r="M7969" t="s">
        <v>69073</v>
      </c>
      <c r="N7969" t="s">
        <v>69074</v>
      </c>
      <c r="O7969" t="s">
        <v>10</v>
      </c>
      <c r="P7969" t="s">
        <v>69075</v>
      </c>
      <c r="Q7969" t="s">
        <v>69076</v>
      </c>
      <c r="R7969" t="s">
        <v>63491</v>
      </c>
      <c r="S7969" t="s">
        <v>81300</v>
      </c>
      <c r="T7969" t="s">
        <v>77382</v>
      </c>
    </row>
    <row r="7970" spans="1:20" x14ac:dyDescent="0.3">
      <c r="A7970" t="s">
        <v>69077</v>
      </c>
      <c r="B7970" t="s">
        <v>69078</v>
      </c>
      <c r="C7970" t="s">
        <v>63494</v>
      </c>
      <c r="D7970" t="s">
        <v>3</v>
      </c>
      <c r="E7970" t="s">
        <v>69079</v>
      </c>
      <c r="F7970">
        <v>0</v>
      </c>
      <c r="G7970">
        <v>0</v>
      </c>
      <c r="H7970">
        <v>0</v>
      </c>
      <c r="I7970" t="s">
        <v>5</v>
      </c>
      <c r="J7970" t="s">
        <v>69080</v>
      </c>
      <c r="K7970" t="s">
        <v>78258</v>
      </c>
      <c r="L7970" t="s">
        <v>69081</v>
      </c>
      <c r="M7970" t="s">
        <v>68896</v>
      </c>
      <c r="N7970" t="s">
        <v>69082</v>
      </c>
      <c r="O7970" t="s">
        <v>10</v>
      </c>
      <c r="P7970" t="s">
        <v>69083</v>
      </c>
      <c r="Q7970" t="s">
        <v>69084</v>
      </c>
      <c r="R7970" t="s">
        <v>63509</v>
      </c>
      <c r="S7970" t="s">
        <v>80648</v>
      </c>
      <c r="T7970" t="s">
        <v>77382</v>
      </c>
    </row>
    <row r="7971" spans="1:20" x14ac:dyDescent="0.3">
      <c r="A7971" t="s">
        <v>69085</v>
      </c>
      <c r="B7971" t="s">
        <v>69086</v>
      </c>
      <c r="C7971" t="s">
        <v>65130</v>
      </c>
      <c r="D7971" t="s">
        <v>3</v>
      </c>
      <c r="E7971" t="s">
        <v>69087</v>
      </c>
      <c r="F7971">
        <v>0</v>
      </c>
      <c r="G7971">
        <v>0</v>
      </c>
      <c r="H7971">
        <v>1</v>
      </c>
      <c r="I7971" t="s">
        <v>66222</v>
      </c>
      <c r="J7971" t="s">
        <v>69088</v>
      </c>
      <c r="K7971" t="s">
        <v>78259</v>
      </c>
      <c r="L7971" t="s">
        <v>69089</v>
      </c>
      <c r="M7971" t="s">
        <v>3737</v>
      </c>
      <c r="N7971" t="s">
        <v>69090</v>
      </c>
      <c r="O7971" t="s">
        <v>10</v>
      </c>
      <c r="P7971" t="s">
        <v>69091</v>
      </c>
      <c r="Q7971" t="s">
        <v>69092</v>
      </c>
      <c r="R7971" t="s">
        <v>63371</v>
      </c>
      <c r="S7971" t="s">
        <v>80648</v>
      </c>
      <c r="T7971" t="s">
        <v>77382</v>
      </c>
    </row>
    <row r="7972" spans="1:20" x14ac:dyDescent="0.3">
      <c r="A7972" t="s">
        <v>69093</v>
      </c>
      <c r="B7972" t="s">
        <v>69094</v>
      </c>
      <c r="C7972" t="s">
        <v>69095</v>
      </c>
      <c r="D7972" t="s">
        <v>3</v>
      </c>
      <c r="E7972" t="s">
        <v>69096</v>
      </c>
      <c r="F7972">
        <v>0</v>
      </c>
      <c r="G7972">
        <v>0</v>
      </c>
      <c r="H7972">
        <v>0</v>
      </c>
      <c r="I7972" t="s">
        <v>5</v>
      </c>
      <c r="J7972" t="s">
        <v>69097</v>
      </c>
      <c r="K7972" t="s">
        <v>78260</v>
      </c>
      <c r="L7972" t="s">
        <v>69098</v>
      </c>
      <c r="M7972" t="s">
        <v>69099</v>
      </c>
      <c r="N7972" t="s">
        <v>69100</v>
      </c>
      <c r="O7972" t="s">
        <v>10</v>
      </c>
      <c r="P7972" t="s">
        <v>69101</v>
      </c>
      <c r="Q7972" t="s">
        <v>69102</v>
      </c>
      <c r="R7972" t="s">
        <v>63491</v>
      </c>
      <c r="S7972" t="s">
        <v>82132</v>
      </c>
      <c r="T7972" t="s">
        <v>77382</v>
      </c>
    </row>
    <row r="7973" spans="1:20" x14ac:dyDescent="0.3">
      <c r="A7973" t="s">
        <v>69103</v>
      </c>
      <c r="B7973" t="s">
        <v>69104</v>
      </c>
      <c r="C7973" t="s">
        <v>69095</v>
      </c>
      <c r="D7973" t="s">
        <v>3</v>
      </c>
      <c r="E7973" t="s">
        <v>69105</v>
      </c>
      <c r="F7973">
        <v>0</v>
      </c>
      <c r="G7973">
        <v>0</v>
      </c>
      <c r="H7973">
        <v>0</v>
      </c>
      <c r="I7973" t="s">
        <v>5</v>
      </c>
      <c r="J7973" t="s">
        <v>69106</v>
      </c>
      <c r="K7973" t="s">
        <v>78261</v>
      </c>
      <c r="L7973" t="s">
        <v>69107</v>
      </c>
      <c r="M7973" t="s">
        <v>69099</v>
      </c>
      <c r="N7973" t="s">
        <v>69108</v>
      </c>
      <c r="O7973" t="s">
        <v>10</v>
      </c>
      <c r="P7973" t="s">
        <v>69109</v>
      </c>
      <c r="Q7973" t="s">
        <v>69110</v>
      </c>
      <c r="R7973" t="s">
        <v>63491</v>
      </c>
      <c r="S7973" t="s">
        <v>82133</v>
      </c>
      <c r="T7973" t="s">
        <v>77382</v>
      </c>
    </row>
    <row r="7974" spans="1:20" x14ac:dyDescent="0.3">
      <c r="A7974" t="s">
        <v>69111</v>
      </c>
      <c r="B7974" t="s">
        <v>69112</v>
      </c>
      <c r="C7974" t="s">
        <v>67200</v>
      </c>
      <c r="D7974" t="s">
        <v>3</v>
      </c>
      <c r="E7974" t="s">
        <v>69113</v>
      </c>
      <c r="F7974">
        <v>75000</v>
      </c>
      <c r="G7974">
        <v>0</v>
      </c>
      <c r="H7974">
        <v>1</v>
      </c>
      <c r="I7974" t="s">
        <v>5</v>
      </c>
      <c r="J7974" t="s">
        <v>69114</v>
      </c>
      <c r="K7974" t="s">
        <v>78262</v>
      </c>
      <c r="L7974" t="s">
        <v>67537</v>
      </c>
      <c r="M7974" t="s">
        <v>64113</v>
      </c>
      <c r="N7974" t="s">
        <v>67976</v>
      </c>
      <c r="O7974" t="s">
        <v>10</v>
      </c>
      <c r="P7974" t="s">
        <v>69115</v>
      </c>
      <c r="Q7974" t="s">
        <v>69116</v>
      </c>
      <c r="R7974" t="s">
        <v>63349</v>
      </c>
      <c r="S7974" t="s">
        <v>82134</v>
      </c>
      <c r="T7974" t="s">
        <v>77382</v>
      </c>
    </row>
    <row r="7975" spans="1:20" x14ac:dyDescent="0.3">
      <c r="A7975" t="s">
        <v>69117</v>
      </c>
      <c r="B7975" t="s">
        <v>69118</v>
      </c>
      <c r="C7975" t="s">
        <v>69119</v>
      </c>
      <c r="D7975" t="s">
        <v>568</v>
      </c>
      <c r="E7975" t="s">
        <v>69120</v>
      </c>
      <c r="F7975">
        <v>359000</v>
      </c>
      <c r="G7975">
        <v>0</v>
      </c>
      <c r="H7975">
        <v>1</v>
      </c>
      <c r="I7975" t="s">
        <v>5</v>
      </c>
      <c r="J7975" t="s">
        <v>69121</v>
      </c>
      <c r="K7975" t="s">
        <v>78263</v>
      </c>
      <c r="L7975" t="s">
        <v>69122</v>
      </c>
      <c r="M7975" t="s">
        <v>69123</v>
      </c>
      <c r="N7975" t="s">
        <v>69124</v>
      </c>
      <c r="O7975" t="s">
        <v>10</v>
      </c>
      <c r="P7975" t="s">
        <v>69125</v>
      </c>
      <c r="Q7975" t="s">
        <v>69126</v>
      </c>
      <c r="R7975" t="s">
        <v>63371</v>
      </c>
      <c r="S7975" t="s">
        <v>82134</v>
      </c>
      <c r="T7975" t="s">
        <v>77382</v>
      </c>
    </row>
    <row r="7976" spans="1:20" x14ac:dyDescent="0.3">
      <c r="A7976" t="s">
        <v>69127</v>
      </c>
      <c r="B7976" t="s">
        <v>69128</v>
      </c>
      <c r="C7976" t="s">
        <v>65911</v>
      </c>
      <c r="D7976" t="s">
        <v>3</v>
      </c>
      <c r="E7976" t="s">
        <v>69129</v>
      </c>
      <c r="F7976">
        <v>84000</v>
      </c>
      <c r="G7976">
        <v>0</v>
      </c>
      <c r="H7976">
        <v>1</v>
      </c>
      <c r="I7976" t="s">
        <v>6146</v>
      </c>
      <c r="J7976" t="s">
        <v>69130</v>
      </c>
      <c r="K7976" t="s">
        <v>78264</v>
      </c>
      <c r="L7976" t="s">
        <v>69131</v>
      </c>
      <c r="M7976" t="s">
        <v>3737</v>
      </c>
      <c r="N7976" t="s">
        <v>7671</v>
      </c>
      <c r="O7976" t="s">
        <v>10</v>
      </c>
      <c r="P7976" t="s">
        <v>69132</v>
      </c>
      <c r="Q7976" t="s">
        <v>69133</v>
      </c>
      <c r="R7976" t="s">
        <v>64061</v>
      </c>
      <c r="S7976" t="s">
        <v>77382</v>
      </c>
      <c r="T7976" t="s">
        <v>77382</v>
      </c>
    </row>
    <row r="7977" spans="1:20" x14ac:dyDescent="0.3">
      <c r="A7977" t="s">
        <v>69134</v>
      </c>
      <c r="B7977" t="s">
        <v>69135</v>
      </c>
      <c r="C7977" t="s">
        <v>69136</v>
      </c>
      <c r="D7977" t="s">
        <v>328</v>
      </c>
      <c r="E7977" t="s">
        <v>69137</v>
      </c>
      <c r="F7977">
        <v>0</v>
      </c>
      <c r="G7977">
        <v>0</v>
      </c>
      <c r="H7977">
        <v>0</v>
      </c>
      <c r="I7977" t="s">
        <v>6146</v>
      </c>
      <c r="J7977" t="s">
        <v>69138</v>
      </c>
      <c r="K7977" t="s">
        <v>78265</v>
      </c>
      <c r="L7977" t="s">
        <v>69139</v>
      </c>
      <c r="M7977" t="s">
        <v>64906</v>
      </c>
      <c r="N7977" t="s">
        <v>69140</v>
      </c>
      <c r="O7977" t="s">
        <v>10</v>
      </c>
      <c r="P7977" t="s">
        <v>69141</v>
      </c>
      <c r="Q7977" t="s">
        <v>69142</v>
      </c>
      <c r="R7977" t="s">
        <v>63693</v>
      </c>
      <c r="S7977" t="s">
        <v>81880</v>
      </c>
      <c r="T7977" t="s">
        <v>77382</v>
      </c>
    </row>
    <row r="7978" spans="1:20" x14ac:dyDescent="0.3">
      <c r="A7978" t="s">
        <v>69143</v>
      </c>
      <c r="B7978" t="s">
        <v>69144</v>
      </c>
      <c r="C7978" t="s">
        <v>69136</v>
      </c>
      <c r="D7978" t="s">
        <v>328</v>
      </c>
      <c r="E7978" t="s">
        <v>69145</v>
      </c>
      <c r="F7978">
        <v>0</v>
      </c>
      <c r="G7978">
        <v>0</v>
      </c>
      <c r="H7978">
        <v>0</v>
      </c>
      <c r="I7978" t="s">
        <v>6146</v>
      </c>
      <c r="J7978" t="s">
        <v>69146</v>
      </c>
      <c r="K7978" t="s">
        <v>78266</v>
      </c>
      <c r="L7978" t="s">
        <v>69147</v>
      </c>
      <c r="M7978" t="s">
        <v>69148</v>
      </c>
      <c r="N7978" t="s">
        <v>69140</v>
      </c>
      <c r="O7978" t="s">
        <v>10</v>
      </c>
      <c r="P7978" t="s">
        <v>69149</v>
      </c>
      <c r="Q7978" t="s">
        <v>69150</v>
      </c>
      <c r="R7978" t="s">
        <v>63693</v>
      </c>
      <c r="S7978" t="s">
        <v>82135</v>
      </c>
      <c r="T7978" t="s">
        <v>77382</v>
      </c>
    </row>
    <row r="7979" spans="1:20" x14ac:dyDescent="0.3">
      <c r="A7979" t="s">
        <v>69151</v>
      </c>
      <c r="B7979" t="s">
        <v>69152</v>
      </c>
      <c r="C7979" t="s">
        <v>69136</v>
      </c>
      <c r="D7979" t="s">
        <v>328</v>
      </c>
      <c r="E7979" t="s">
        <v>69153</v>
      </c>
      <c r="F7979">
        <v>0</v>
      </c>
      <c r="G7979">
        <v>0</v>
      </c>
      <c r="H7979">
        <v>0</v>
      </c>
      <c r="I7979" t="s">
        <v>6146</v>
      </c>
      <c r="J7979" t="s">
        <v>69154</v>
      </c>
      <c r="K7979" t="s">
        <v>78267</v>
      </c>
      <c r="L7979" t="s">
        <v>69155</v>
      </c>
      <c r="M7979" t="s">
        <v>69156</v>
      </c>
      <c r="N7979" t="s">
        <v>69140</v>
      </c>
      <c r="O7979" t="s">
        <v>10</v>
      </c>
      <c r="P7979" t="s">
        <v>69157</v>
      </c>
      <c r="Q7979" t="s">
        <v>69158</v>
      </c>
      <c r="R7979" t="s">
        <v>63693</v>
      </c>
      <c r="S7979" t="s">
        <v>82136</v>
      </c>
      <c r="T7979" t="s">
        <v>77382</v>
      </c>
    </row>
    <row r="7980" spans="1:20" x14ac:dyDescent="0.3">
      <c r="A7980" t="s">
        <v>69159</v>
      </c>
      <c r="B7980" t="s">
        <v>69160</v>
      </c>
      <c r="C7980" t="s">
        <v>10432</v>
      </c>
      <c r="D7980" t="s">
        <v>1215</v>
      </c>
      <c r="E7980" t="s">
        <v>69161</v>
      </c>
      <c r="F7980">
        <v>175000</v>
      </c>
      <c r="G7980">
        <v>0</v>
      </c>
      <c r="H7980">
        <v>1</v>
      </c>
      <c r="I7980" t="s">
        <v>225</v>
      </c>
      <c r="J7980" t="s">
        <v>69162</v>
      </c>
      <c r="K7980" t="s">
        <v>78268</v>
      </c>
      <c r="L7980" t="s">
        <v>69163</v>
      </c>
      <c r="M7980" t="s">
        <v>69164</v>
      </c>
      <c r="N7980" t="s">
        <v>69165</v>
      </c>
      <c r="O7980" t="s">
        <v>10</v>
      </c>
      <c r="P7980" t="s">
        <v>69166</v>
      </c>
      <c r="Q7980" t="s">
        <v>69167</v>
      </c>
      <c r="R7980" t="s">
        <v>63371</v>
      </c>
      <c r="S7980" t="s">
        <v>82137</v>
      </c>
      <c r="T7980" t="s">
        <v>77382</v>
      </c>
    </row>
    <row r="7981" spans="1:20" x14ac:dyDescent="0.3">
      <c r="A7981" t="s">
        <v>69168</v>
      </c>
      <c r="B7981" t="s">
        <v>69169</v>
      </c>
      <c r="C7981" t="s">
        <v>10432</v>
      </c>
      <c r="D7981" t="s">
        <v>1215</v>
      </c>
      <c r="E7981" t="s">
        <v>69170</v>
      </c>
      <c r="F7981">
        <v>175000</v>
      </c>
      <c r="G7981">
        <v>0</v>
      </c>
      <c r="H7981">
        <v>1</v>
      </c>
      <c r="I7981" t="s">
        <v>877</v>
      </c>
      <c r="J7981" t="s">
        <v>69171</v>
      </c>
      <c r="K7981" t="s">
        <v>78269</v>
      </c>
      <c r="L7981" t="s">
        <v>69172</v>
      </c>
      <c r="M7981" t="s">
        <v>69173</v>
      </c>
      <c r="N7981" t="s">
        <v>69174</v>
      </c>
      <c r="O7981" t="s">
        <v>10</v>
      </c>
      <c r="P7981" t="s">
        <v>69175</v>
      </c>
      <c r="Q7981" t="s">
        <v>69176</v>
      </c>
      <c r="R7981" t="s">
        <v>63389</v>
      </c>
      <c r="S7981" t="s">
        <v>82138</v>
      </c>
      <c r="T7981" t="s">
        <v>77382</v>
      </c>
    </row>
    <row r="7982" spans="1:20" x14ac:dyDescent="0.3">
      <c r="A7982" t="s">
        <v>69177</v>
      </c>
      <c r="B7982" t="s">
        <v>69178</v>
      </c>
      <c r="C7982" t="s">
        <v>10432</v>
      </c>
      <c r="D7982" t="s">
        <v>1215</v>
      </c>
      <c r="E7982" t="s">
        <v>69179</v>
      </c>
      <c r="F7982">
        <v>110000</v>
      </c>
      <c r="G7982">
        <v>0</v>
      </c>
      <c r="H7982">
        <v>1</v>
      </c>
      <c r="I7982" t="s">
        <v>5</v>
      </c>
      <c r="J7982" t="s">
        <v>69180</v>
      </c>
      <c r="K7982" t="s">
        <v>78270</v>
      </c>
      <c r="L7982" t="s">
        <v>69181</v>
      </c>
      <c r="M7982" t="s">
        <v>69182</v>
      </c>
      <c r="N7982" t="s">
        <v>69183</v>
      </c>
      <c r="O7982" t="s">
        <v>10</v>
      </c>
      <c r="P7982" t="s">
        <v>69184</v>
      </c>
      <c r="Q7982" t="s">
        <v>69185</v>
      </c>
      <c r="R7982" t="s">
        <v>63407</v>
      </c>
      <c r="S7982" t="s">
        <v>82139</v>
      </c>
      <c r="T7982" t="s">
        <v>77382</v>
      </c>
    </row>
    <row r="7983" spans="1:20" x14ac:dyDescent="0.3">
      <c r="A7983" t="s">
        <v>69186</v>
      </c>
      <c r="B7983" t="s">
        <v>69187</v>
      </c>
      <c r="C7983" t="s">
        <v>10432</v>
      </c>
      <c r="D7983" t="s">
        <v>1215</v>
      </c>
      <c r="E7983" t="s">
        <v>69188</v>
      </c>
      <c r="F7983">
        <v>90000</v>
      </c>
      <c r="G7983">
        <v>0</v>
      </c>
      <c r="H7983">
        <v>1</v>
      </c>
      <c r="I7983" t="s">
        <v>5</v>
      </c>
      <c r="J7983" t="s">
        <v>69189</v>
      </c>
      <c r="K7983" t="s">
        <v>78271</v>
      </c>
      <c r="L7983" t="s">
        <v>10472</v>
      </c>
      <c r="M7983" t="s">
        <v>69190</v>
      </c>
      <c r="N7983" t="s">
        <v>10473</v>
      </c>
      <c r="O7983" t="s">
        <v>10</v>
      </c>
      <c r="P7983" t="s">
        <v>69191</v>
      </c>
      <c r="Q7983" t="s">
        <v>69192</v>
      </c>
      <c r="R7983" t="s">
        <v>29778</v>
      </c>
      <c r="S7983" t="s">
        <v>82132</v>
      </c>
      <c r="T7983" t="s">
        <v>77382</v>
      </c>
    </row>
    <row r="7984" spans="1:20" x14ac:dyDescent="0.3">
      <c r="A7984" t="s">
        <v>69193</v>
      </c>
      <c r="B7984" t="s">
        <v>69194</v>
      </c>
      <c r="C7984" t="s">
        <v>12433</v>
      </c>
      <c r="D7984" t="s">
        <v>3</v>
      </c>
      <c r="E7984" t="s">
        <v>69195</v>
      </c>
      <c r="F7984">
        <v>320000</v>
      </c>
      <c r="G7984">
        <v>0</v>
      </c>
      <c r="H7984">
        <v>1</v>
      </c>
      <c r="I7984" t="s">
        <v>5</v>
      </c>
      <c r="J7984" t="s">
        <v>69196</v>
      </c>
      <c r="K7984" t="s">
        <v>78272</v>
      </c>
      <c r="L7984" t="s">
        <v>69197</v>
      </c>
      <c r="M7984" t="s">
        <v>67186</v>
      </c>
      <c r="N7984" t="s">
        <v>69198</v>
      </c>
      <c r="O7984" t="s">
        <v>10</v>
      </c>
      <c r="P7984" t="s">
        <v>69199</v>
      </c>
      <c r="Q7984" t="s">
        <v>69200</v>
      </c>
      <c r="R7984" t="s">
        <v>63491</v>
      </c>
      <c r="S7984" t="s">
        <v>81988</v>
      </c>
      <c r="T7984" t="s">
        <v>77382</v>
      </c>
    </row>
    <row r="7985" spans="1:20" x14ac:dyDescent="0.3">
      <c r="A7985" t="s">
        <v>69201</v>
      </c>
      <c r="B7985" t="s">
        <v>69202</v>
      </c>
      <c r="C7985" t="s">
        <v>66328</v>
      </c>
      <c r="D7985" t="s">
        <v>3</v>
      </c>
      <c r="E7985" t="s">
        <v>69203</v>
      </c>
      <c r="F7985">
        <v>55200</v>
      </c>
      <c r="G7985">
        <v>13800</v>
      </c>
      <c r="H7985">
        <v>1</v>
      </c>
      <c r="I7985" t="s">
        <v>5</v>
      </c>
      <c r="J7985" t="s">
        <v>69204</v>
      </c>
      <c r="K7985" t="s">
        <v>78273</v>
      </c>
      <c r="L7985" t="s">
        <v>69205</v>
      </c>
      <c r="M7985" t="s">
        <v>69206</v>
      </c>
      <c r="N7985" t="s">
        <v>69207</v>
      </c>
      <c r="O7985" t="s">
        <v>10</v>
      </c>
      <c r="P7985" t="s">
        <v>69208</v>
      </c>
      <c r="Q7985" t="s">
        <v>69209</v>
      </c>
      <c r="R7985" t="s">
        <v>63491</v>
      </c>
      <c r="S7985" t="s">
        <v>77382</v>
      </c>
      <c r="T7985" t="s">
        <v>77382</v>
      </c>
    </row>
    <row r="7986" spans="1:20" x14ac:dyDescent="0.3">
      <c r="A7986" t="s">
        <v>69210</v>
      </c>
      <c r="B7986" t="s">
        <v>69211</v>
      </c>
      <c r="C7986" t="s">
        <v>11932</v>
      </c>
      <c r="D7986" t="s">
        <v>3</v>
      </c>
      <c r="E7986" t="s">
        <v>69212</v>
      </c>
      <c r="F7986">
        <v>50000</v>
      </c>
      <c r="G7986">
        <v>0</v>
      </c>
      <c r="H7986">
        <v>1</v>
      </c>
      <c r="I7986" t="s">
        <v>5</v>
      </c>
      <c r="J7986" t="s">
        <v>69213</v>
      </c>
      <c r="K7986" t="s">
        <v>78274</v>
      </c>
      <c r="L7986" t="s">
        <v>69214</v>
      </c>
      <c r="M7986" t="s">
        <v>66415</v>
      </c>
      <c r="N7986" t="s">
        <v>69215</v>
      </c>
      <c r="O7986" t="s">
        <v>10</v>
      </c>
      <c r="P7986" t="s">
        <v>69216</v>
      </c>
      <c r="Q7986" t="s">
        <v>69217</v>
      </c>
      <c r="R7986" t="s">
        <v>63491</v>
      </c>
      <c r="S7986" t="s">
        <v>81880</v>
      </c>
      <c r="T7986" t="s">
        <v>77382</v>
      </c>
    </row>
    <row r="7987" spans="1:20" x14ac:dyDescent="0.3">
      <c r="A7987" t="s">
        <v>69218</v>
      </c>
      <c r="B7987" t="s">
        <v>69219</v>
      </c>
      <c r="C7987" t="s">
        <v>67200</v>
      </c>
      <c r="D7987" t="s">
        <v>3</v>
      </c>
      <c r="E7987" t="s">
        <v>69220</v>
      </c>
      <c r="F7987">
        <v>0</v>
      </c>
      <c r="G7987">
        <v>0</v>
      </c>
      <c r="H7987">
        <v>0</v>
      </c>
      <c r="I7987" t="s">
        <v>5</v>
      </c>
      <c r="J7987" t="s">
        <v>69221</v>
      </c>
      <c r="K7987" t="s">
        <v>78275</v>
      </c>
      <c r="L7987" t="s">
        <v>69222</v>
      </c>
      <c r="M7987" t="s">
        <v>64113</v>
      </c>
      <c r="N7987" t="s">
        <v>65924</v>
      </c>
      <c r="O7987" t="s">
        <v>10</v>
      </c>
      <c r="P7987" t="s">
        <v>69223</v>
      </c>
      <c r="Q7987" t="s">
        <v>69224</v>
      </c>
      <c r="R7987" t="s">
        <v>63349</v>
      </c>
      <c r="S7987" t="s">
        <v>79531</v>
      </c>
      <c r="T7987" t="s">
        <v>77382</v>
      </c>
    </row>
    <row r="7988" spans="1:20" x14ac:dyDescent="0.3">
      <c r="A7988" t="s">
        <v>69225</v>
      </c>
      <c r="B7988" t="s">
        <v>69226</v>
      </c>
      <c r="C7988" t="s">
        <v>9685</v>
      </c>
      <c r="D7988" t="s">
        <v>3</v>
      </c>
      <c r="E7988" t="s">
        <v>69227</v>
      </c>
      <c r="F7988">
        <v>89000</v>
      </c>
      <c r="G7988">
        <v>0</v>
      </c>
      <c r="H7988">
        <v>1</v>
      </c>
      <c r="I7988" t="s">
        <v>877</v>
      </c>
      <c r="J7988" t="s">
        <v>69228</v>
      </c>
      <c r="K7988" t="s">
        <v>78276</v>
      </c>
      <c r="L7988" t="s">
        <v>69229</v>
      </c>
      <c r="M7988" t="s">
        <v>69230</v>
      </c>
      <c r="N7988" t="s">
        <v>69231</v>
      </c>
      <c r="O7988" t="s">
        <v>10</v>
      </c>
      <c r="P7988" t="s">
        <v>69232</v>
      </c>
      <c r="Q7988" t="s">
        <v>69233</v>
      </c>
      <c r="R7988" t="s">
        <v>63371</v>
      </c>
      <c r="S7988" t="s">
        <v>81900</v>
      </c>
      <c r="T7988" t="s">
        <v>77382</v>
      </c>
    </row>
    <row r="7989" spans="1:20" x14ac:dyDescent="0.3">
      <c r="A7989" t="s">
        <v>69234</v>
      </c>
      <c r="B7989" t="s">
        <v>69235</v>
      </c>
      <c r="C7989" t="s">
        <v>9685</v>
      </c>
      <c r="D7989" t="s">
        <v>3</v>
      </c>
      <c r="E7989" t="s">
        <v>69236</v>
      </c>
      <c r="F7989">
        <v>69000</v>
      </c>
      <c r="G7989">
        <v>0</v>
      </c>
      <c r="H7989">
        <v>1</v>
      </c>
      <c r="I7989" t="s">
        <v>225</v>
      </c>
      <c r="J7989" t="s">
        <v>69237</v>
      </c>
      <c r="K7989" t="s">
        <v>78277</v>
      </c>
      <c r="L7989" t="s">
        <v>69238</v>
      </c>
      <c r="M7989" t="s">
        <v>69239</v>
      </c>
      <c r="N7989" t="s">
        <v>69240</v>
      </c>
      <c r="O7989" t="s">
        <v>10</v>
      </c>
      <c r="P7989" t="s">
        <v>69241</v>
      </c>
      <c r="Q7989" t="s">
        <v>69242</v>
      </c>
      <c r="R7989" t="s">
        <v>63648</v>
      </c>
      <c r="S7989" t="s">
        <v>79693</v>
      </c>
      <c r="T7989" t="s">
        <v>77382</v>
      </c>
    </row>
    <row r="7990" spans="1:20" x14ac:dyDescent="0.3">
      <c r="A7990" t="s">
        <v>69243</v>
      </c>
      <c r="B7990" t="s">
        <v>69244</v>
      </c>
      <c r="C7990" t="s">
        <v>69245</v>
      </c>
      <c r="D7990" t="s">
        <v>3</v>
      </c>
      <c r="E7990" t="s">
        <v>69246</v>
      </c>
      <c r="F7990">
        <v>89000</v>
      </c>
      <c r="G7990">
        <v>0</v>
      </c>
      <c r="H7990">
        <v>1</v>
      </c>
      <c r="I7990" t="s">
        <v>225</v>
      </c>
      <c r="J7990" t="s">
        <v>69247</v>
      </c>
      <c r="K7990" t="s">
        <v>78278</v>
      </c>
      <c r="L7990" t="s">
        <v>69248</v>
      </c>
      <c r="M7990" t="s">
        <v>69249</v>
      </c>
      <c r="N7990" t="s">
        <v>69250</v>
      </c>
      <c r="O7990" t="s">
        <v>10</v>
      </c>
      <c r="P7990" t="s">
        <v>69251</v>
      </c>
      <c r="Q7990" t="s">
        <v>69252</v>
      </c>
      <c r="R7990" t="s">
        <v>64297</v>
      </c>
      <c r="S7990" t="s">
        <v>81900</v>
      </c>
      <c r="T7990" t="s">
        <v>77382</v>
      </c>
    </row>
    <row r="7991" spans="1:20" x14ac:dyDescent="0.3">
      <c r="A7991" t="s">
        <v>69253</v>
      </c>
      <c r="B7991" t="s">
        <v>69254</v>
      </c>
      <c r="C7991" t="s">
        <v>69245</v>
      </c>
      <c r="D7991" t="s">
        <v>3</v>
      </c>
      <c r="E7991" t="s">
        <v>69255</v>
      </c>
      <c r="F7991">
        <v>59000</v>
      </c>
      <c r="G7991">
        <v>0</v>
      </c>
      <c r="H7991">
        <v>1</v>
      </c>
      <c r="I7991" t="s">
        <v>225</v>
      </c>
      <c r="J7991" t="s">
        <v>69256</v>
      </c>
      <c r="K7991" t="s">
        <v>78279</v>
      </c>
      <c r="L7991" t="s">
        <v>69257</v>
      </c>
      <c r="M7991" t="s">
        <v>69258</v>
      </c>
      <c r="N7991" t="s">
        <v>69259</v>
      </c>
      <c r="O7991" t="s">
        <v>10</v>
      </c>
      <c r="P7991" t="s">
        <v>69260</v>
      </c>
      <c r="Q7991" t="s">
        <v>69261</v>
      </c>
      <c r="R7991" t="s">
        <v>68908</v>
      </c>
      <c r="S7991" t="s">
        <v>82140</v>
      </c>
      <c r="T7991" t="s">
        <v>77382</v>
      </c>
    </row>
    <row r="7992" spans="1:20" x14ac:dyDescent="0.3">
      <c r="A7992" t="s">
        <v>69262</v>
      </c>
      <c r="B7992" t="s">
        <v>69263</v>
      </c>
      <c r="C7992" t="s">
        <v>69245</v>
      </c>
      <c r="D7992" t="s">
        <v>3</v>
      </c>
      <c r="E7992" t="s">
        <v>69264</v>
      </c>
      <c r="F7992">
        <v>75000</v>
      </c>
      <c r="G7992">
        <v>0</v>
      </c>
      <c r="H7992">
        <v>0</v>
      </c>
      <c r="I7992" t="s">
        <v>877</v>
      </c>
      <c r="J7992" t="s">
        <v>69265</v>
      </c>
      <c r="K7992" t="s">
        <v>78280</v>
      </c>
      <c r="L7992" t="s">
        <v>69266</v>
      </c>
      <c r="M7992" t="s">
        <v>69267</v>
      </c>
      <c r="N7992" t="s">
        <v>69268</v>
      </c>
      <c r="O7992" t="s">
        <v>10</v>
      </c>
      <c r="P7992" t="s">
        <v>69269</v>
      </c>
      <c r="Q7992" t="s">
        <v>69270</v>
      </c>
      <c r="R7992" t="s">
        <v>64297</v>
      </c>
      <c r="S7992" t="s">
        <v>79693</v>
      </c>
      <c r="T7992" t="s">
        <v>77382</v>
      </c>
    </row>
    <row r="7993" spans="1:20" x14ac:dyDescent="0.3">
      <c r="A7993" t="s">
        <v>69271</v>
      </c>
      <c r="B7993" t="s">
        <v>69272</v>
      </c>
      <c r="C7993" t="s">
        <v>63685</v>
      </c>
      <c r="D7993" t="s">
        <v>3</v>
      </c>
      <c r="E7993" t="s">
        <v>69273</v>
      </c>
      <c r="F7993">
        <v>120000</v>
      </c>
      <c r="G7993">
        <v>0</v>
      </c>
      <c r="H7993">
        <v>1</v>
      </c>
      <c r="I7993" t="s">
        <v>6146</v>
      </c>
      <c r="J7993" t="s">
        <v>69274</v>
      </c>
      <c r="K7993" t="s">
        <v>78281</v>
      </c>
      <c r="L7993" t="s">
        <v>69275</v>
      </c>
      <c r="M7993" t="s">
        <v>63689</v>
      </c>
      <c r="N7993" t="s">
        <v>69276</v>
      </c>
      <c r="O7993" t="s">
        <v>10</v>
      </c>
      <c r="P7993" t="s">
        <v>69277</v>
      </c>
      <c r="Q7993" t="s">
        <v>69278</v>
      </c>
      <c r="R7993" t="s">
        <v>63693</v>
      </c>
      <c r="S7993" t="s">
        <v>82063</v>
      </c>
      <c r="T7993" t="s">
        <v>77382</v>
      </c>
    </row>
    <row r="7994" spans="1:20" x14ac:dyDescent="0.3">
      <c r="A7994" t="s">
        <v>69279</v>
      </c>
      <c r="B7994" t="s">
        <v>69280</v>
      </c>
      <c r="C7994" t="s">
        <v>69281</v>
      </c>
      <c r="D7994" t="s">
        <v>3</v>
      </c>
      <c r="E7994" t="s">
        <v>69282</v>
      </c>
      <c r="F7994">
        <v>0</v>
      </c>
      <c r="G7994">
        <v>0</v>
      </c>
      <c r="H7994">
        <v>0</v>
      </c>
      <c r="I7994" t="s">
        <v>5</v>
      </c>
      <c r="J7994" t="s">
        <v>69283</v>
      </c>
      <c r="K7994" t="s">
        <v>78282</v>
      </c>
      <c r="L7994" t="s">
        <v>69284</v>
      </c>
      <c r="M7994" t="s">
        <v>8134</v>
      </c>
      <c r="N7994" t="s">
        <v>69285</v>
      </c>
      <c r="O7994" t="s">
        <v>10</v>
      </c>
      <c r="P7994" t="s">
        <v>69286</v>
      </c>
      <c r="Q7994" t="s">
        <v>69287</v>
      </c>
      <c r="R7994" t="s">
        <v>65794</v>
      </c>
      <c r="S7994" t="s">
        <v>77382</v>
      </c>
      <c r="T7994" t="s">
        <v>82360</v>
      </c>
    </row>
    <row r="7995" spans="1:20" x14ac:dyDescent="0.3">
      <c r="A7995" t="s">
        <v>69288</v>
      </c>
      <c r="B7995" t="s">
        <v>69289</v>
      </c>
      <c r="C7995" t="s">
        <v>63685</v>
      </c>
      <c r="D7995" t="s">
        <v>3</v>
      </c>
      <c r="E7995" t="s">
        <v>69290</v>
      </c>
      <c r="F7995">
        <v>90000</v>
      </c>
      <c r="G7995">
        <v>0</v>
      </c>
      <c r="H7995">
        <v>1</v>
      </c>
      <c r="I7995" t="s">
        <v>5</v>
      </c>
      <c r="J7995" t="s">
        <v>69291</v>
      </c>
      <c r="K7995" t="s">
        <v>78283</v>
      </c>
      <c r="L7995" t="s">
        <v>69292</v>
      </c>
      <c r="M7995" t="s">
        <v>69293</v>
      </c>
      <c r="N7995" t="s">
        <v>69294</v>
      </c>
      <c r="O7995" t="s">
        <v>10</v>
      </c>
      <c r="P7995" t="s">
        <v>69295</v>
      </c>
      <c r="Q7995" t="s">
        <v>69296</v>
      </c>
      <c r="R7995" t="s">
        <v>63407</v>
      </c>
      <c r="S7995" t="s">
        <v>79693</v>
      </c>
      <c r="T7995" t="s">
        <v>77382</v>
      </c>
    </row>
    <row r="7996" spans="1:20" x14ac:dyDescent="0.3">
      <c r="A7996" t="s">
        <v>69297</v>
      </c>
      <c r="B7996" t="s">
        <v>69298</v>
      </c>
      <c r="C7996" t="s">
        <v>1428</v>
      </c>
      <c r="D7996" t="s">
        <v>16</v>
      </c>
      <c r="E7996" t="s">
        <v>69299</v>
      </c>
      <c r="F7996">
        <v>230000</v>
      </c>
      <c r="G7996">
        <v>0</v>
      </c>
      <c r="H7996">
        <v>0</v>
      </c>
      <c r="I7996" t="s">
        <v>5</v>
      </c>
      <c r="J7996" t="s">
        <v>69300</v>
      </c>
      <c r="K7996" t="s">
        <v>78284</v>
      </c>
      <c r="L7996" t="s">
        <v>69301</v>
      </c>
      <c r="M7996" t="s">
        <v>65651</v>
      </c>
      <c r="N7996" t="s">
        <v>69302</v>
      </c>
      <c r="O7996" t="s">
        <v>10</v>
      </c>
      <c r="P7996" t="s">
        <v>69303</v>
      </c>
      <c r="Q7996" t="s">
        <v>69304</v>
      </c>
      <c r="R7996" t="s">
        <v>63667</v>
      </c>
      <c r="S7996" t="s">
        <v>79693</v>
      </c>
      <c r="T7996" t="s">
        <v>77382</v>
      </c>
    </row>
    <row r="7997" spans="1:20" x14ac:dyDescent="0.3">
      <c r="A7997" t="s">
        <v>69305</v>
      </c>
      <c r="B7997" t="s">
        <v>69306</v>
      </c>
      <c r="C7997" t="s">
        <v>13229</v>
      </c>
      <c r="D7997" t="s">
        <v>3</v>
      </c>
      <c r="E7997" t="s">
        <v>69307</v>
      </c>
      <c r="F7997">
        <v>18500</v>
      </c>
      <c r="G7997">
        <v>0</v>
      </c>
      <c r="H7997">
        <v>1</v>
      </c>
      <c r="I7997" t="s">
        <v>5487</v>
      </c>
      <c r="J7997" t="s">
        <v>69308</v>
      </c>
      <c r="K7997" t="s">
        <v>78285</v>
      </c>
      <c r="L7997" t="s">
        <v>69309</v>
      </c>
      <c r="M7997" t="s">
        <v>12482</v>
      </c>
      <c r="N7997" t="s">
        <v>7671</v>
      </c>
      <c r="O7997" t="s">
        <v>10</v>
      </c>
      <c r="P7997" t="s">
        <v>69310</v>
      </c>
      <c r="Q7997" t="s">
        <v>69311</v>
      </c>
      <c r="R7997" t="s">
        <v>64451</v>
      </c>
      <c r="S7997" t="s">
        <v>81900</v>
      </c>
      <c r="T7997" t="s">
        <v>77382</v>
      </c>
    </row>
    <row r="7998" spans="1:20" x14ac:dyDescent="0.3">
      <c r="A7998" t="s">
        <v>69312</v>
      </c>
      <c r="B7998" t="s">
        <v>69313</v>
      </c>
      <c r="C7998" t="s">
        <v>13229</v>
      </c>
      <c r="D7998" t="s">
        <v>3</v>
      </c>
      <c r="E7998" t="s">
        <v>69314</v>
      </c>
      <c r="F7998">
        <v>32000</v>
      </c>
      <c r="G7998">
        <v>0</v>
      </c>
      <c r="H7998">
        <v>1</v>
      </c>
      <c r="I7998" t="s">
        <v>5487</v>
      </c>
      <c r="J7998" t="s">
        <v>69315</v>
      </c>
      <c r="K7998" t="s">
        <v>78286</v>
      </c>
      <c r="L7998" t="s">
        <v>69309</v>
      </c>
      <c r="M7998" t="s">
        <v>12482</v>
      </c>
      <c r="N7998" t="s">
        <v>7671</v>
      </c>
      <c r="O7998" t="s">
        <v>10</v>
      </c>
      <c r="P7998" t="s">
        <v>69316</v>
      </c>
      <c r="Q7998" t="s">
        <v>69317</v>
      </c>
      <c r="R7998" t="s">
        <v>64451</v>
      </c>
      <c r="S7998" t="s">
        <v>82141</v>
      </c>
      <c r="T7998" t="s">
        <v>77382</v>
      </c>
    </row>
    <row r="7999" spans="1:20" x14ac:dyDescent="0.3">
      <c r="A7999" t="s">
        <v>69318</v>
      </c>
      <c r="B7999" t="s">
        <v>69319</v>
      </c>
      <c r="C7999" t="s">
        <v>3737</v>
      </c>
      <c r="D7999" t="s">
        <v>3</v>
      </c>
      <c r="E7999" t="s">
        <v>69320</v>
      </c>
      <c r="F7999">
        <v>0</v>
      </c>
      <c r="G7999">
        <v>0</v>
      </c>
      <c r="H7999">
        <v>0</v>
      </c>
      <c r="I7999" t="s">
        <v>5</v>
      </c>
      <c r="J7999" t="s">
        <v>69321</v>
      </c>
      <c r="K7999" t="s">
        <v>78287</v>
      </c>
      <c r="L7999" t="s">
        <v>69322</v>
      </c>
      <c r="M7999" t="s">
        <v>3737</v>
      </c>
      <c r="N7999" t="s">
        <v>69323</v>
      </c>
      <c r="O7999" t="s">
        <v>10</v>
      </c>
      <c r="P7999" t="s">
        <v>69324</v>
      </c>
      <c r="Q7999" t="s">
        <v>69325</v>
      </c>
      <c r="R7999" t="s">
        <v>65794</v>
      </c>
      <c r="S7999" t="s">
        <v>79531</v>
      </c>
      <c r="T7999" t="s">
        <v>77382</v>
      </c>
    </row>
    <row r="8000" spans="1:20" x14ac:dyDescent="0.3">
      <c r="A8000" t="s">
        <v>69326</v>
      </c>
      <c r="B8000" t="s">
        <v>69327</v>
      </c>
      <c r="C8000" t="s">
        <v>13229</v>
      </c>
      <c r="D8000" t="s">
        <v>3</v>
      </c>
      <c r="E8000" t="s">
        <v>69328</v>
      </c>
      <c r="F8000">
        <v>49000</v>
      </c>
      <c r="G8000">
        <v>0</v>
      </c>
      <c r="H8000">
        <v>1</v>
      </c>
      <c r="I8000" t="s">
        <v>5</v>
      </c>
      <c r="J8000" t="s">
        <v>69329</v>
      </c>
      <c r="K8000" t="s">
        <v>78288</v>
      </c>
      <c r="L8000" t="s">
        <v>69330</v>
      </c>
      <c r="M8000" t="s">
        <v>69331</v>
      </c>
      <c r="N8000" t="s">
        <v>69332</v>
      </c>
      <c r="O8000" t="s">
        <v>10</v>
      </c>
      <c r="P8000" t="s">
        <v>69333</v>
      </c>
      <c r="Q8000" t="s">
        <v>69334</v>
      </c>
      <c r="R8000" t="s">
        <v>63491</v>
      </c>
      <c r="S8000" t="s">
        <v>79253</v>
      </c>
      <c r="T8000" t="s">
        <v>77382</v>
      </c>
    </row>
    <row r="8001" spans="1:20" x14ac:dyDescent="0.3">
      <c r="A8001" t="s">
        <v>69335</v>
      </c>
      <c r="B8001" t="s">
        <v>69336</v>
      </c>
      <c r="C8001" t="s">
        <v>69337</v>
      </c>
      <c r="D8001" t="s">
        <v>49</v>
      </c>
      <c r="E8001" t="s">
        <v>69338</v>
      </c>
      <c r="F8001">
        <v>85000</v>
      </c>
      <c r="G8001">
        <v>0</v>
      </c>
      <c r="H8001">
        <v>1</v>
      </c>
      <c r="I8001" t="s">
        <v>5</v>
      </c>
      <c r="J8001" t="s">
        <v>69339</v>
      </c>
      <c r="K8001" t="s">
        <v>78289</v>
      </c>
      <c r="L8001" t="s">
        <v>69340</v>
      </c>
      <c r="M8001" t="s">
        <v>11028</v>
      </c>
      <c r="N8001" t="s">
        <v>7671</v>
      </c>
      <c r="O8001" t="s">
        <v>10</v>
      </c>
      <c r="P8001" t="s">
        <v>69341</v>
      </c>
      <c r="Q8001" t="s">
        <v>69342</v>
      </c>
      <c r="R8001" t="s">
        <v>63775</v>
      </c>
      <c r="S8001" t="s">
        <v>79531</v>
      </c>
      <c r="T8001" t="s">
        <v>77382</v>
      </c>
    </row>
    <row r="8002" spans="1:20" x14ac:dyDescent="0.3">
      <c r="A8002" t="s">
        <v>69343</v>
      </c>
      <c r="B8002" t="s">
        <v>69344</v>
      </c>
      <c r="C8002" t="s">
        <v>69337</v>
      </c>
      <c r="D8002" t="s">
        <v>49</v>
      </c>
      <c r="E8002" t="s">
        <v>69345</v>
      </c>
      <c r="F8002">
        <v>85000</v>
      </c>
      <c r="G8002">
        <v>0</v>
      </c>
      <c r="H8002">
        <v>1</v>
      </c>
      <c r="I8002" t="s">
        <v>5</v>
      </c>
      <c r="J8002" t="s">
        <v>69346</v>
      </c>
      <c r="K8002" t="s">
        <v>78290</v>
      </c>
      <c r="L8002" t="s">
        <v>69347</v>
      </c>
      <c r="M8002" t="s">
        <v>11028</v>
      </c>
      <c r="N8002" t="s">
        <v>7671</v>
      </c>
      <c r="O8002" t="s">
        <v>10</v>
      </c>
      <c r="P8002" t="s">
        <v>69348</v>
      </c>
      <c r="Q8002" t="s">
        <v>69349</v>
      </c>
      <c r="R8002" t="s">
        <v>63775</v>
      </c>
      <c r="S8002" t="s">
        <v>81935</v>
      </c>
      <c r="T8002" t="s">
        <v>77382</v>
      </c>
    </row>
    <row r="8003" spans="1:20" x14ac:dyDescent="0.3">
      <c r="A8003" t="s">
        <v>69350</v>
      </c>
      <c r="B8003" t="s">
        <v>69351</v>
      </c>
      <c r="C8003" t="s">
        <v>69352</v>
      </c>
      <c r="D8003" t="s">
        <v>3</v>
      </c>
      <c r="E8003" t="s">
        <v>69353</v>
      </c>
      <c r="F8003">
        <v>200000</v>
      </c>
      <c r="G8003">
        <v>0</v>
      </c>
      <c r="H8003">
        <v>1</v>
      </c>
      <c r="I8003" t="s">
        <v>765</v>
      </c>
      <c r="J8003" t="s">
        <v>69354</v>
      </c>
      <c r="K8003" t="s">
        <v>78291</v>
      </c>
      <c r="L8003" t="s">
        <v>69355</v>
      </c>
      <c r="M8003" t="s">
        <v>69356</v>
      </c>
      <c r="N8003" t="s">
        <v>69357</v>
      </c>
      <c r="O8003" t="s">
        <v>10</v>
      </c>
      <c r="P8003" t="s">
        <v>69358</v>
      </c>
      <c r="Q8003" t="s">
        <v>69359</v>
      </c>
      <c r="R8003" t="s">
        <v>63407</v>
      </c>
      <c r="S8003" t="s">
        <v>77382</v>
      </c>
      <c r="T8003" t="s">
        <v>77382</v>
      </c>
    </row>
    <row r="8004" spans="1:20" x14ac:dyDescent="0.3">
      <c r="A8004" t="s">
        <v>69360</v>
      </c>
      <c r="B8004" t="s">
        <v>69361</v>
      </c>
      <c r="C8004" t="s">
        <v>69352</v>
      </c>
      <c r="D8004" t="s">
        <v>3</v>
      </c>
      <c r="E8004" t="s">
        <v>69362</v>
      </c>
      <c r="F8004">
        <v>160000</v>
      </c>
      <c r="G8004">
        <v>0</v>
      </c>
      <c r="H8004">
        <v>0</v>
      </c>
      <c r="I8004" t="s">
        <v>5487</v>
      </c>
      <c r="J8004" t="s">
        <v>69363</v>
      </c>
      <c r="K8004" t="s">
        <v>78292</v>
      </c>
      <c r="L8004" t="s">
        <v>69364</v>
      </c>
      <c r="M8004" t="s">
        <v>69365</v>
      </c>
      <c r="N8004" t="s">
        <v>69366</v>
      </c>
      <c r="O8004" t="s">
        <v>10</v>
      </c>
      <c r="P8004" t="s">
        <v>69367</v>
      </c>
      <c r="Q8004" t="s">
        <v>69368</v>
      </c>
      <c r="R8004" t="s">
        <v>63407</v>
      </c>
      <c r="S8004" t="s">
        <v>82142</v>
      </c>
      <c r="T8004" t="s">
        <v>77382</v>
      </c>
    </row>
    <row r="8005" spans="1:20" x14ac:dyDescent="0.3">
      <c r="A8005" t="s">
        <v>69369</v>
      </c>
      <c r="B8005" t="s">
        <v>69370</v>
      </c>
      <c r="C8005" t="s">
        <v>63629</v>
      </c>
      <c r="D8005" t="s">
        <v>568</v>
      </c>
      <c r="E8005" t="s">
        <v>69371</v>
      </c>
      <c r="F8005">
        <v>160000</v>
      </c>
      <c r="G8005">
        <v>0</v>
      </c>
      <c r="H8005">
        <v>1</v>
      </c>
      <c r="I8005" t="s">
        <v>5</v>
      </c>
      <c r="J8005" t="s">
        <v>69372</v>
      </c>
      <c r="K8005" t="s">
        <v>78293</v>
      </c>
      <c r="L8005" t="s">
        <v>69373</v>
      </c>
      <c r="M8005" t="s">
        <v>69374</v>
      </c>
      <c r="N8005" t="s">
        <v>69375</v>
      </c>
      <c r="O8005" t="s">
        <v>10</v>
      </c>
      <c r="P8005" t="s">
        <v>69376</v>
      </c>
      <c r="Q8005" t="s">
        <v>69377</v>
      </c>
      <c r="R8005" t="s">
        <v>63667</v>
      </c>
      <c r="S8005" t="s">
        <v>82138</v>
      </c>
      <c r="T8005" t="s">
        <v>77382</v>
      </c>
    </row>
    <row r="8006" spans="1:20" x14ac:dyDescent="0.3">
      <c r="A8006" t="s">
        <v>69378</v>
      </c>
      <c r="B8006" t="s">
        <v>69379</v>
      </c>
      <c r="C8006" t="s">
        <v>69380</v>
      </c>
      <c r="D8006" t="s">
        <v>568</v>
      </c>
      <c r="E8006" t="s">
        <v>69381</v>
      </c>
      <c r="F8006">
        <v>310000</v>
      </c>
      <c r="G8006">
        <v>0</v>
      </c>
      <c r="H8006">
        <v>1</v>
      </c>
      <c r="I8006" t="s">
        <v>877</v>
      </c>
      <c r="J8006" t="s">
        <v>69382</v>
      </c>
      <c r="K8006" t="s">
        <v>78294</v>
      </c>
      <c r="L8006" t="s">
        <v>69383</v>
      </c>
      <c r="M8006" t="s">
        <v>69384</v>
      </c>
      <c r="N8006" t="s">
        <v>69385</v>
      </c>
      <c r="O8006" t="s">
        <v>10</v>
      </c>
      <c r="P8006" t="s">
        <v>69386</v>
      </c>
      <c r="Q8006" t="s">
        <v>69387</v>
      </c>
      <c r="R8006" t="s">
        <v>63371</v>
      </c>
      <c r="S8006" t="s">
        <v>77382</v>
      </c>
      <c r="T8006" t="s">
        <v>77382</v>
      </c>
    </row>
    <row r="8007" spans="1:20" x14ac:dyDescent="0.3">
      <c r="A8007" t="s">
        <v>69388</v>
      </c>
      <c r="B8007" t="s">
        <v>69389</v>
      </c>
      <c r="C8007" t="s">
        <v>66328</v>
      </c>
      <c r="D8007" t="s">
        <v>3</v>
      </c>
      <c r="E8007" t="s">
        <v>69390</v>
      </c>
      <c r="F8007">
        <v>59000</v>
      </c>
      <c r="G8007">
        <v>0</v>
      </c>
      <c r="H8007">
        <v>1</v>
      </c>
      <c r="I8007" t="s">
        <v>5</v>
      </c>
      <c r="J8007" t="s">
        <v>69391</v>
      </c>
      <c r="K8007" t="s">
        <v>78295</v>
      </c>
      <c r="L8007" t="s">
        <v>69392</v>
      </c>
      <c r="M8007" t="s">
        <v>69393</v>
      </c>
      <c r="N8007" t="s">
        <v>69394</v>
      </c>
      <c r="O8007" t="s">
        <v>10</v>
      </c>
      <c r="P8007" t="s">
        <v>69395</v>
      </c>
      <c r="Q8007" t="s">
        <v>69396</v>
      </c>
      <c r="R8007" t="s">
        <v>63491</v>
      </c>
      <c r="S8007" t="s">
        <v>82143</v>
      </c>
      <c r="T8007" t="s">
        <v>77382</v>
      </c>
    </row>
    <row r="8008" spans="1:20" x14ac:dyDescent="0.3">
      <c r="A8008" t="s">
        <v>69397</v>
      </c>
      <c r="B8008" t="s">
        <v>69398</v>
      </c>
      <c r="C8008" t="s">
        <v>66328</v>
      </c>
      <c r="D8008" t="s">
        <v>3</v>
      </c>
      <c r="E8008" t="s">
        <v>69399</v>
      </c>
      <c r="F8008">
        <v>52000</v>
      </c>
      <c r="G8008">
        <v>13000</v>
      </c>
      <c r="H8008">
        <v>1</v>
      </c>
      <c r="I8008" t="s">
        <v>5</v>
      </c>
      <c r="J8008" t="s">
        <v>69400</v>
      </c>
      <c r="K8008" t="s">
        <v>78296</v>
      </c>
      <c r="L8008" t="s">
        <v>69401</v>
      </c>
      <c r="M8008" t="s">
        <v>69402</v>
      </c>
      <c r="N8008" t="s">
        <v>69403</v>
      </c>
      <c r="O8008" t="s">
        <v>10</v>
      </c>
      <c r="P8008" t="s">
        <v>69404</v>
      </c>
      <c r="Q8008" t="s">
        <v>69405</v>
      </c>
      <c r="R8008" t="s">
        <v>63491</v>
      </c>
      <c r="S8008" t="s">
        <v>82143</v>
      </c>
      <c r="T8008" t="s">
        <v>77382</v>
      </c>
    </row>
    <row r="8009" spans="1:20" x14ac:dyDescent="0.3">
      <c r="A8009" t="s">
        <v>69406</v>
      </c>
      <c r="B8009" t="s">
        <v>69407</v>
      </c>
      <c r="C8009" t="s">
        <v>67568</v>
      </c>
      <c r="D8009" t="s">
        <v>244</v>
      </c>
      <c r="E8009" t="s">
        <v>69408</v>
      </c>
      <c r="F8009">
        <v>275000</v>
      </c>
      <c r="G8009">
        <v>0</v>
      </c>
      <c r="H8009">
        <v>1</v>
      </c>
      <c r="I8009" t="s">
        <v>6566</v>
      </c>
      <c r="J8009" t="s">
        <v>69409</v>
      </c>
      <c r="K8009" t="s">
        <v>78297</v>
      </c>
      <c r="L8009" t="s">
        <v>69410</v>
      </c>
      <c r="M8009" t="s">
        <v>69411</v>
      </c>
      <c r="N8009" t="s">
        <v>7671</v>
      </c>
      <c r="O8009" t="s">
        <v>10</v>
      </c>
      <c r="P8009" t="s">
        <v>69412</v>
      </c>
      <c r="Q8009" t="s">
        <v>69413</v>
      </c>
      <c r="R8009" t="s">
        <v>63349</v>
      </c>
      <c r="S8009" t="s">
        <v>81923</v>
      </c>
      <c r="T8009" t="s">
        <v>77382</v>
      </c>
    </row>
    <row r="8010" spans="1:20" x14ac:dyDescent="0.3">
      <c r="A8010" t="s">
        <v>69414</v>
      </c>
      <c r="B8010" t="s">
        <v>69415</v>
      </c>
      <c r="C8010" t="s">
        <v>1354</v>
      </c>
      <c r="D8010" t="s">
        <v>7742</v>
      </c>
      <c r="E8010" t="s">
        <v>69416</v>
      </c>
      <c r="F8010">
        <v>15000</v>
      </c>
      <c r="G8010">
        <v>0</v>
      </c>
      <c r="H8010">
        <v>1</v>
      </c>
      <c r="I8010" t="s">
        <v>5</v>
      </c>
      <c r="J8010" t="s">
        <v>69417</v>
      </c>
      <c r="K8010" t="s">
        <v>78298</v>
      </c>
      <c r="L8010" t="s">
        <v>69418</v>
      </c>
      <c r="M8010" t="s">
        <v>69419</v>
      </c>
      <c r="N8010" t="s">
        <v>69420</v>
      </c>
      <c r="O8010" t="s">
        <v>10</v>
      </c>
      <c r="P8010" t="s">
        <v>69421</v>
      </c>
      <c r="Q8010" t="s">
        <v>69422</v>
      </c>
      <c r="R8010" t="s">
        <v>64061</v>
      </c>
      <c r="S8010" t="s">
        <v>82144</v>
      </c>
      <c r="T8010" t="s">
        <v>82496</v>
      </c>
    </row>
    <row r="8011" spans="1:20" x14ac:dyDescent="0.3">
      <c r="A8011" t="s">
        <v>69423</v>
      </c>
      <c r="B8011" t="s">
        <v>69424</v>
      </c>
      <c r="C8011" t="s">
        <v>10432</v>
      </c>
      <c r="D8011" t="s">
        <v>7742</v>
      </c>
      <c r="E8011" t="s">
        <v>69425</v>
      </c>
      <c r="F8011">
        <v>50000</v>
      </c>
      <c r="G8011">
        <v>0</v>
      </c>
      <c r="H8011">
        <v>1</v>
      </c>
      <c r="I8011" t="s">
        <v>877</v>
      </c>
      <c r="J8011" t="s">
        <v>69426</v>
      </c>
      <c r="K8011" t="s">
        <v>78299</v>
      </c>
      <c r="L8011" t="s">
        <v>69427</v>
      </c>
      <c r="M8011" t="s">
        <v>69428</v>
      </c>
      <c r="N8011" t="s">
        <v>69429</v>
      </c>
      <c r="O8011" t="s">
        <v>10</v>
      </c>
      <c r="P8011" t="s">
        <v>69430</v>
      </c>
      <c r="Q8011" t="s">
        <v>69431</v>
      </c>
      <c r="R8011" t="s">
        <v>63648</v>
      </c>
      <c r="S8011" t="s">
        <v>77382</v>
      </c>
      <c r="T8011" t="s">
        <v>77382</v>
      </c>
    </row>
    <row r="8012" spans="1:20" x14ac:dyDescent="0.3">
      <c r="A8012" t="s">
        <v>69432</v>
      </c>
      <c r="B8012" t="s">
        <v>69433</v>
      </c>
      <c r="C8012" t="s">
        <v>69434</v>
      </c>
      <c r="D8012" t="s">
        <v>328</v>
      </c>
      <c r="E8012" t="s">
        <v>69435</v>
      </c>
      <c r="F8012">
        <v>0</v>
      </c>
      <c r="G8012">
        <v>0</v>
      </c>
      <c r="H8012">
        <v>0</v>
      </c>
      <c r="I8012" t="s">
        <v>5</v>
      </c>
      <c r="J8012" t="s">
        <v>69436</v>
      </c>
      <c r="K8012" t="s">
        <v>78300</v>
      </c>
      <c r="L8012" t="s">
        <v>69437</v>
      </c>
      <c r="M8012" t="s">
        <v>69438</v>
      </c>
      <c r="N8012" t="s">
        <v>69439</v>
      </c>
      <c r="O8012" t="s">
        <v>10</v>
      </c>
      <c r="P8012" t="s">
        <v>69440</v>
      </c>
      <c r="Q8012" t="s">
        <v>69441</v>
      </c>
      <c r="R8012" t="s">
        <v>29778</v>
      </c>
      <c r="S8012" t="s">
        <v>81956</v>
      </c>
      <c r="T8012" t="s">
        <v>77382</v>
      </c>
    </row>
    <row r="8013" spans="1:20" x14ac:dyDescent="0.3">
      <c r="A8013" t="s">
        <v>69442</v>
      </c>
      <c r="B8013" t="s">
        <v>69443</v>
      </c>
      <c r="C8013" t="s">
        <v>1428</v>
      </c>
      <c r="D8013" t="s">
        <v>16</v>
      </c>
      <c r="E8013" t="s">
        <v>69444</v>
      </c>
      <c r="F8013">
        <v>265000</v>
      </c>
      <c r="G8013">
        <v>0</v>
      </c>
      <c r="H8013">
        <v>1</v>
      </c>
      <c r="I8013" t="s">
        <v>5</v>
      </c>
      <c r="J8013" t="s">
        <v>69445</v>
      </c>
      <c r="K8013" t="s">
        <v>78301</v>
      </c>
      <c r="L8013" t="s">
        <v>69446</v>
      </c>
      <c r="M8013" t="s">
        <v>69447</v>
      </c>
      <c r="N8013" t="s">
        <v>69448</v>
      </c>
      <c r="O8013" t="s">
        <v>10</v>
      </c>
      <c r="P8013" t="s">
        <v>69449</v>
      </c>
      <c r="Q8013" t="s">
        <v>69450</v>
      </c>
      <c r="R8013" t="s">
        <v>29778</v>
      </c>
      <c r="S8013" t="s">
        <v>82145</v>
      </c>
      <c r="T8013" t="s">
        <v>77382</v>
      </c>
    </row>
    <row r="8014" spans="1:20" x14ac:dyDescent="0.3">
      <c r="A8014" t="s">
        <v>69451</v>
      </c>
      <c r="B8014" t="s">
        <v>69452</v>
      </c>
      <c r="C8014" t="s">
        <v>65591</v>
      </c>
      <c r="D8014" t="s">
        <v>7742</v>
      </c>
      <c r="E8014" t="s">
        <v>69453</v>
      </c>
      <c r="F8014">
        <v>1450000</v>
      </c>
      <c r="G8014">
        <v>0</v>
      </c>
      <c r="H8014">
        <v>1</v>
      </c>
      <c r="I8014" t="s">
        <v>5</v>
      </c>
      <c r="J8014" t="s">
        <v>69454</v>
      </c>
      <c r="K8014" t="s">
        <v>78302</v>
      </c>
      <c r="L8014" t="s">
        <v>69455</v>
      </c>
      <c r="M8014" t="s">
        <v>68896</v>
      </c>
      <c r="N8014" t="s">
        <v>69456</v>
      </c>
      <c r="O8014" t="s">
        <v>10</v>
      </c>
      <c r="P8014" t="s">
        <v>69457</v>
      </c>
      <c r="Q8014" t="s">
        <v>69458</v>
      </c>
      <c r="R8014" t="s">
        <v>63509</v>
      </c>
      <c r="S8014" t="s">
        <v>82146</v>
      </c>
      <c r="T8014" t="s">
        <v>77382</v>
      </c>
    </row>
    <row r="8015" spans="1:20" x14ac:dyDescent="0.3">
      <c r="A8015" t="s">
        <v>69459</v>
      </c>
      <c r="B8015" t="s">
        <v>69460</v>
      </c>
      <c r="C8015" t="s">
        <v>65591</v>
      </c>
      <c r="D8015" t="s">
        <v>7742</v>
      </c>
      <c r="E8015" t="s">
        <v>69461</v>
      </c>
      <c r="F8015">
        <v>880000</v>
      </c>
      <c r="G8015">
        <v>220000</v>
      </c>
      <c r="H8015">
        <v>1</v>
      </c>
      <c r="I8015" t="s">
        <v>5</v>
      </c>
      <c r="J8015" t="s">
        <v>69462</v>
      </c>
      <c r="K8015" t="s">
        <v>78303</v>
      </c>
      <c r="L8015" t="s">
        <v>69463</v>
      </c>
      <c r="M8015" t="s">
        <v>68896</v>
      </c>
      <c r="N8015" t="s">
        <v>69464</v>
      </c>
      <c r="O8015" t="s">
        <v>10</v>
      </c>
      <c r="P8015" t="s">
        <v>69465</v>
      </c>
      <c r="Q8015" t="s">
        <v>69466</v>
      </c>
      <c r="R8015" t="s">
        <v>63509</v>
      </c>
      <c r="S8015" t="s">
        <v>82147</v>
      </c>
      <c r="T8015" t="s">
        <v>82497</v>
      </c>
    </row>
    <row r="8016" spans="1:20" x14ac:dyDescent="0.3">
      <c r="A8016" t="s">
        <v>69467</v>
      </c>
      <c r="B8016" t="s">
        <v>69468</v>
      </c>
      <c r="C8016" t="s">
        <v>69469</v>
      </c>
      <c r="D8016" t="s">
        <v>3</v>
      </c>
      <c r="E8016" t="s">
        <v>69470</v>
      </c>
      <c r="F8016">
        <v>399200</v>
      </c>
      <c r="G8016">
        <v>99800</v>
      </c>
      <c r="H8016">
        <v>1</v>
      </c>
      <c r="I8016" t="s">
        <v>5</v>
      </c>
      <c r="J8016" t="s">
        <v>69471</v>
      </c>
      <c r="K8016" t="s">
        <v>78304</v>
      </c>
      <c r="L8016" t="s">
        <v>69472</v>
      </c>
      <c r="M8016" t="s">
        <v>69473</v>
      </c>
      <c r="N8016" t="s">
        <v>69474</v>
      </c>
      <c r="O8016" t="s">
        <v>10</v>
      </c>
      <c r="P8016" t="s">
        <v>69475</v>
      </c>
      <c r="Q8016" t="s">
        <v>69476</v>
      </c>
      <c r="R8016" t="s">
        <v>63371</v>
      </c>
      <c r="S8016" t="s">
        <v>82148</v>
      </c>
      <c r="T8016" t="s">
        <v>77382</v>
      </c>
    </row>
    <row r="8017" spans="1:20" x14ac:dyDescent="0.3">
      <c r="A8017" t="s">
        <v>69477</v>
      </c>
      <c r="B8017" t="s">
        <v>69478</v>
      </c>
      <c r="C8017" t="s">
        <v>8130</v>
      </c>
      <c r="D8017" t="s">
        <v>3</v>
      </c>
      <c r="E8017" t="s">
        <v>69479</v>
      </c>
      <c r="F8017">
        <v>49000</v>
      </c>
      <c r="G8017">
        <v>0</v>
      </c>
      <c r="H8017">
        <v>0</v>
      </c>
      <c r="I8017" t="s">
        <v>5</v>
      </c>
      <c r="J8017" t="s">
        <v>69480</v>
      </c>
      <c r="K8017" t="s">
        <v>78305</v>
      </c>
      <c r="L8017" t="s">
        <v>69481</v>
      </c>
      <c r="M8017" t="s">
        <v>69482</v>
      </c>
      <c r="N8017" t="s">
        <v>69483</v>
      </c>
      <c r="O8017" t="s">
        <v>10</v>
      </c>
      <c r="P8017" t="s">
        <v>69484</v>
      </c>
      <c r="Q8017" t="s">
        <v>69485</v>
      </c>
      <c r="R8017" t="s">
        <v>63637</v>
      </c>
      <c r="S8017" t="s">
        <v>82149</v>
      </c>
      <c r="T8017" t="s">
        <v>77382</v>
      </c>
    </row>
    <row r="8018" spans="1:20" x14ac:dyDescent="0.3">
      <c r="A8018" t="s">
        <v>69486</v>
      </c>
      <c r="B8018" t="s">
        <v>69487</v>
      </c>
      <c r="C8018" t="s">
        <v>8130</v>
      </c>
      <c r="D8018" t="s">
        <v>3</v>
      </c>
      <c r="E8018" t="s">
        <v>69488</v>
      </c>
      <c r="F8018">
        <v>0</v>
      </c>
      <c r="G8018">
        <v>0</v>
      </c>
      <c r="H8018">
        <v>0</v>
      </c>
      <c r="I8018" t="s">
        <v>5</v>
      </c>
      <c r="J8018" t="s">
        <v>69489</v>
      </c>
      <c r="K8018" t="s">
        <v>78306</v>
      </c>
      <c r="L8018" t="s">
        <v>69490</v>
      </c>
      <c r="M8018" t="s">
        <v>69482</v>
      </c>
      <c r="N8018" t="s">
        <v>69483</v>
      </c>
      <c r="O8018" t="s">
        <v>10</v>
      </c>
      <c r="P8018" t="s">
        <v>69491</v>
      </c>
      <c r="Q8018" t="s">
        <v>69492</v>
      </c>
      <c r="R8018" t="s">
        <v>63637</v>
      </c>
      <c r="S8018" t="s">
        <v>82150</v>
      </c>
      <c r="T8018" t="s">
        <v>77382</v>
      </c>
    </row>
    <row r="8019" spans="1:20" x14ac:dyDescent="0.3">
      <c r="A8019" t="s">
        <v>69493</v>
      </c>
      <c r="B8019" t="s">
        <v>69494</v>
      </c>
      <c r="C8019" t="s">
        <v>8130</v>
      </c>
      <c r="D8019" t="s">
        <v>3</v>
      </c>
      <c r="E8019" t="s">
        <v>69495</v>
      </c>
      <c r="F8019">
        <v>155000</v>
      </c>
      <c r="G8019">
        <v>0</v>
      </c>
      <c r="H8019">
        <v>1</v>
      </c>
      <c r="I8019" t="s">
        <v>5</v>
      </c>
      <c r="J8019" t="s">
        <v>69496</v>
      </c>
      <c r="K8019" t="s">
        <v>78307</v>
      </c>
      <c r="L8019" t="s">
        <v>69497</v>
      </c>
      <c r="M8019" t="s">
        <v>69482</v>
      </c>
      <c r="N8019" t="s">
        <v>69483</v>
      </c>
      <c r="O8019" t="s">
        <v>10</v>
      </c>
      <c r="P8019" t="s">
        <v>69498</v>
      </c>
      <c r="Q8019" t="s">
        <v>69499</v>
      </c>
      <c r="R8019" t="s">
        <v>63637</v>
      </c>
      <c r="S8019" t="s">
        <v>82063</v>
      </c>
      <c r="T8019" t="s">
        <v>77382</v>
      </c>
    </row>
    <row r="8020" spans="1:20" x14ac:dyDescent="0.3">
      <c r="A8020" t="s">
        <v>69500</v>
      </c>
      <c r="B8020" t="s">
        <v>69501</v>
      </c>
      <c r="C8020" t="s">
        <v>8130</v>
      </c>
      <c r="D8020" t="s">
        <v>3</v>
      </c>
      <c r="E8020" t="s">
        <v>69502</v>
      </c>
      <c r="F8020">
        <v>11000</v>
      </c>
      <c r="G8020">
        <v>0</v>
      </c>
      <c r="H8020">
        <v>1</v>
      </c>
      <c r="I8020" t="s">
        <v>5</v>
      </c>
      <c r="J8020" t="s">
        <v>69503</v>
      </c>
      <c r="K8020" t="s">
        <v>78308</v>
      </c>
      <c r="L8020" t="s">
        <v>69504</v>
      </c>
      <c r="M8020" t="s">
        <v>69505</v>
      </c>
      <c r="N8020" t="s">
        <v>69506</v>
      </c>
      <c r="O8020" t="s">
        <v>10</v>
      </c>
      <c r="P8020" t="s">
        <v>69507</v>
      </c>
      <c r="Q8020" t="s">
        <v>69508</v>
      </c>
      <c r="R8020" t="s">
        <v>63637</v>
      </c>
      <c r="S8020" t="s">
        <v>82151</v>
      </c>
      <c r="T8020" t="s">
        <v>77382</v>
      </c>
    </row>
    <row r="8021" spans="1:20" x14ac:dyDescent="0.3">
      <c r="A8021" t="s">
        <v>69509</v>
      </c>
      <c r="B8021" t="s">
        <v>69510</v>
      </c>
      <c r="C8021" t="s">
        <v>8130</v>
      </c>
      <c r="D8021" t="s">
        <v>3</v>
      </c>
      <c r="E8021" t="s">
        <v>69511</v>
      </c>
      <c r="F8021">
        <v>11000</v>
      </c>
      <c r="G8021">
        <v>0</v>
      </c>
      <c r="H8021">
        <v>1</v>
      </c>
      <c r="I8021" t="s">
        <v>5</v>
      </c>
      <c r="J8021" t="s">
        <v>69512</v>
      </c>
      <c r="K8021" t="s">
        <v>78309</v>
      </c>
      <c r="L8021" t="s">
        <v>69513</v>
      </c>
      <c r="M8021" t="s">
        <v>69505</v>
      </c>
      <c r="N8021" t="s">
        <v>69514</v>
      </c>
      <c r="O8021" t="s">
        <v>10</v>
      </c>
      <c r="P8021" t="s">
        <v>69515</v>
      </c>
      <c r="Q8021" t="s">
        <v>69516</v>
      </c>
      <c r="R8021" t="s">
        <v>63637</v>
      </c>
      <c r="S8021" t="s">
        <v>82025</v>
      </c>
      <c r="T8021" t="s">
        <v>77382</v>
      </c>
    </row>
    <row r="8022" spans="1:20" x14ac:dyDescent="0.3">
      <c r="A8022" t="s">
        <v>69517</v>
      </c>
      <c r="B8022" t="s">
        <v>69518</v>
      </c>
      <c r="C8022" t="s">
        <v>8130</v>
      </c>
      <c r="D8022" t="s">
        <v>3</v>
      </c>
      <c r="E8022" t="s">
        <v>69519</v>
      </c>
      <c r="F8022">
        <v>11000</v>
      </c>
      <c r="G8022">
        <v>0</v>
      </c>
      <c r="H8022">
        <v>1</v>
      </c>
      <c r="I8022" t="s">
        <v>5</v>
      </c>
      <c r="J8022" t="s">
        <v>69520</v>
      </c>
      <c r="K8022" t="s">
        <v>78310</v>
      </c>
      <c r="L8022" t="s">
        <v>69521</v>
      </c>
      <c r="M8022" t="s">
        <v>69522</v>
      </c>
      <c r="N8022" t="s">
        <v>69523</v>
      </c>
      <c r="O8022" t="s">
        <v>10</v>
      </c>
      <c r="P8022" t="s">
        <v>69524</v>
      </c>
      <c r="Q8022" t="s">
        <v>69525</v>
      </c>
      <c r="R8022" t="s">
        <v>63637</v>
      </c>
      <c r="S8022" t="s">
        <v>81923</v>
      </c>
      <c r="T8022" t="s">
        <v>77382</v>
      </c>
    </row>
    <row r="8023" spans="1:20" x14ac:dyDescent="0.3">
      <c r="A8023" t="s">
        <v>69526</v>
      </c>
      <c r="B8023" t="s">
        <v>69527</v>
      </c>
      <c r="C8023" t="s">
        <v>8130</v>
      </c>
      <c r="D8023" t="s">
        <v>721</v>
      </c>
      <c r="E8023" t="s">
        <v>69528</v>
      </c>
      <c r="F8023">
        <v>19000</v>
      </c>
      <c r="G8023">
        <v>0</v>
      </c>
      <c r="H8023">
        <v>1</v>
      </c>
      <c r="I8023" t="s">
        <v>5</v>
      </c>
      <c r="J8023" t="s">
        <v>69529</v>
      </c>
      <c r="K8023" t="s">
        <v>78311</v>
      </c>
      <c r="L8023" t="s">
        <v>69530</v>
      </c>
      <c r="M8023" t="s">
        <v>69531</v>
      </c>
      <c r="N8023" t="s">
        <v>69532</v>
      </c>
      <c r="O8023" t="s">
        <v>10</v>
      </c>
      <c r="P8023" t="s">
        <v>69533</v>
      </c>
      <c r="Q8023" t="s">
        <v>69534</v>
      </c>
      <c r="R8023" t="s">
        <v>63637</v>
      </c>
      <c r="S8023" t="s">
        <v>82152</v>
      </c>
      <c r="T8023" t="s">
        <v>82320</v>
      </c>
    </row>
    <row r="8024" spans="1:20" x14ac:dyDescent="0.3">
      <c r="A8024" t="s">
        <v>69535</v>
      </c>
      <c r="B8024" t="s">
        <v>69536</v>
      </c>
      <c r="C8024" t="s">
        <v>8130</v>
      </c>
      <c r="D8024" t="s">
        <v>721</v>
      </c>
      <c r="E8024" t="s">
        <v>69537</v>
      </c>
      <c r="F8024">
        <v>350000</v>
      </c>
      <c r="G8024">
        <v>0</v>
      </c>
      <c r="H8024">
        <v>0</v>
      </c>
      <c r="I8024" t="s">
        <v>5733</v>
      </c>
      <c r="J8024" t="s">
        <v>69538</v>
      </c>
      <c r="K8024" t="s">
        <v>78312</v>
      </c>
      <c r="L8024" t="s">
        <v>69539</v>
      </c>
      <c r="M8024" t="s">
        <v>69540</v>
      </c>
      <c r="N8024" t="s">
        <v>69541</v>
      </c>
      <c r="O8024" t="s">
        <v>10</v>
      </c>
      <c r="P8024" t="s">
        <v>69542</v>
      </c>
      <c r="Q8024" t="s">
        <v>69543</v>
      </c>
      <c r="R8024" t="s">
        <v>63637</v>
      </c>
      <c r="S8024" t="s">
        <v>82153</v>
      </c>
      <c r="T8024" t="s">
        <v>77382</v>
      </c>
    </row>
    <row r="8025" spans="1:20" x14ac:dyDescent="0.3">
      <c r="A8025" t="s">
        <v>69544</v>
      </c>
      <c r="B8025" t="s">
        <v>69545</v>
      </c>
      <c r="C8025" t="s">
        <v>8130</v>
      </c>
      <c r="D8025" t="s">
        <v>721</v>
      </c>
      <c r="E8025" t="s">
        <v>69546</v>
      </c>
      <c r="F8025">
        <v>650000</v>
      </c>
      <c r="G8025">
        <v>0</v>
      </c>
      <c r="H8025">
        <v>1</v>
      </c>
      <c r="I8025" t="s">
        <v>5733</v>
      </c>
      <c r="J8025" t="s">
        <v>69547</v>
      </c>
      <c r="K8025" t="s">
        <v>78313</v>
      </c>
      <c r="L8025" t="s">
        <v>69548</v>
      </c>
      <c r="M8025" t="s">
        <v>69540</v>
      </c>
      <c r="N8025" t="s">
        <v>69549</v>
      </c>
      <c r="O8025" t="s">
        <v>10</v>
      </c>
      <c r="P8025" t="s">
        <v>69550</v>
      </c>
      <c r="Q8025" t="s">
        <v>69551</v>
      </c>
      <c r="R8025" t="s">
        <v>63637</v>
      </c>
      <c r="S8025" t="s">
        <v>82154</v>
      </c>
      <c r="T8025" t="s">
        <v>82265</v>
      </c>
    </row>
    <row r="8026" spans="1:20" x14ac:dyDescent="0.3">
      <c r="A8026" t="s">
        <v>69552</v>
      </c>
      <c r="B8026" t="s">
        <v>69553</v>
      </c>
      <c r="C8026" t="s">
        <v>8130</v>
      </c>
      <c r="D8026" t="s">
        <v>3</v>
      </c>
      <c r="E8026" t="s">
        <v>69554</v>
      </c>
      <c r="F8026">
        <v>180000</v>
      </c>
      <c r="G8026">
        <v>0</v>
      </c>
      <c r="H8026">
        <v>1</v>
      </c>
      <c r="I8026" t="s">
        <v>5733</v>
      </c>
      <c r="J8026" t="s">
        <v>69555</v>
      </c>
      <c r="K8026" t="s">
        <v>78314</v>
      </c>
      <c r="L8026" t="s">
        <v>69556</v>
      </c>
      <c r="M8026" t="s">
        <v>69557</v>
      </c>
      <c r="N8026" t="s">
        <v>69558</v>
      </c>
      <c r="O8026" t="s">
        <v>10</v>
      </c>
      <c r="P8026" t="s">
        <v>69559</v>
      </c>
      <c r="Q8026" t="s">
        <v>69560</v>
      </c>
      <c r="R8026" t="s">
        <v>63637</v>
      </c>
      <c r="S8026" t="s">
        <v>82155</v>
      </c>
      <c r="T8026" t="s">
        <v>77382</v>
      </c>
    </row>
    <row r="8027" spans="1:20" x14ac:dyDescent="0.3">
      <c r="A8027" t="s">
        <v>69561</v>
      </c>
      <c r="B8027" t="s">
        <v>69562</v>
      </c>
      <c r="C8027" t="s">
        <v>8130</v>
      </c>
      <c r="D8027" t="s">
        <v>3</v>
      </c>
      <c r="E8027" t="s">
        <v>69563</v>
      </c>
      <c r="F8027">
        <v>260000</v>
      </c>
      <c r="G8027">
        <v>0</v>
      </c>
      <c r="H8027">
        <v>1</v>
      </c>
      <c r="I8027" t="s">
        <v>5733</v>
      </c>
      <c r="J8027" t="s">
        <v>69564</v>
      </c>
      <c r="K8027" t="s">
        <v>78315</v>
      </c>
      <c r="L8027" t="s">
        <v>69565</v>
      </c>
      <c r="M8027" t="s">
        <v>69557</v>
      </c>
      <c r="N8027" t="s">
        <v>69566</v>
      </c>
      <c r="O8027" t="s">
        <v>10</v>
      </c>
      <c r="P8027" t="s">
        <v>69567</v>
      </c>
      <c r="Q8027" t="s">
        <v>69568</v>
      </c>
      <c r="R8027" t="s">
        <v>63637</v>
      </c>
      <c r="S8027" t="s">
        <v>82156</v>
      </c>
      <c r="T8027" t="s">
        <v>82498</v>
      </c>
    </row>
    <row r="8028" spans="1:20" x14ac:dyDescent="0.3">
      <c r="A8028" t="s">
        <v>69569</v>
      </c>
      <c r="B8028" t="s">
        <v>69570</v>
      </c>
      <c r="C8028" t="s">
        <v>8130</v>
      </c>
      <c r="D8028" t="s">
        <v>3</v>
      </c>
      <c r="E8028" t="s">
        <v>69571</v>
      </c>
      <c r="F8028">
        <v>325000</v>
      </c>
      <c r="G8028">
        <v>0</v>
      </c>
      <c r="H8028">
        <v>1</v>
      </c>
      <c r="I8028" t="s">
        <v>5733</v>
      </c>
      <c r="J8028" t="s">
        <v>69572</v>
      </c>
      <c r="K8028" t="s">
        <v>78316</v>
      </c>
      <c r="L8028" t="s">
        <v>69573</v>
      </c>
      <c r="M8028" t="s">
        <v>69574</v>
      </c>
      <c r="N8028" t="s">
        <v>69558</v>
      </c>
      <c r="O8028" t="s">
        <v>10</v>
      </c>
      <c r="P8028" t="s">
        <v>69575</v>
      </c>
      <c r="Q8028" t="s">
        <v>69576</v>
      </c>
      <c r="R8028" t="s">
        <v>63637</v>
      </c>
      <c r="S8028" t="s">
        <v>81900</v>
      </c>
      <c r="T8028" t="s">
        <v>77382</v>
      </c>
    </row>
    <row r="8029" spans="1:20" x14ac:dyDescent="0.3">
      <c r="A8029" t="s">
        <v>69577</v>
      </c>
      <c r="B8029" t="s">
        <v>69578</v>
      </c>
      <c r="C8029" t="s">
        <v>8130</v>
      </c>
      <c r="D8029" t="s">
        <v>3</v>
      </c>
      <c r="E8029" t="s">
        <v>69579</v>
      </c>
      <c r="F8029">
        <v>425000</v>
      </c>
      <c r="G8029">
        <v>0</v>
      </c>
      <c r="H8029">
        <v>1</v>
      </c>
      <c r="I8029" t="s">
        <v>5733</v>
      </c>
      <c r="J8029" t="s">
        <v>69580</v>
      </c>
      <c r="K8029" t="s">
        <v>78317</v>
      </c>
      <c r="L8029" t="s">
        <v>69581</v>
      </c>
      <c r="M8029" t="s">
        <v>69574</v>
      </c>
      <c r="N8029" t="s">
        <v>69582</v>
      </c>
      <c r="O8029" t="s">
        <v>10</v>
      </c>
      <c r="P8029" t="s">
        <v>69583</v>
      </c>
      <c r="Q8029" t="s">
        <v>69584</v>
      </c>
      <c r="R8029" t="s">
        <v>63637</v>
      </c>
      <c r="S8029" t="s">
        <v>79253</v>
      </c>
      <c r="T8029" t="s">
        <v>77382</v>
      </c>
    </row>
    <row r="8030" spans="1:20" x14ac:dyDescent="0.3">
      <c r="A8030" t="s">
        <v>69585</v>
      </c>
      <c r="B8030" t="s">
        <v>69586</v>
      </c>
      <c r="C8030" t="s">
        <v>8130</v>
      </c>
      <c r="D8030" t="s">
        <v>3</v>
      </c>
      <c r="E8030" t="s">
        <v>69587</v>
      </c>
      <c r="F8030">
        <v>500000</v>
      </c>
      <c r="G8030">
        <v>0</v>
      </c>
      <c r="H8030">
        <v>1</v>
      </c>
      <c r="I8030" t="s">
        <v>5733</v>
      </c>
      <c r="J8030" t="s">
        <v>69588</v>
      </c>
      <c r="K8030" t="s">
        <v>78318</v>
      </c>
      <c r="L8030" t="s">
        <v>69589</v>
      </c>
      <c r="M8030" t="s">
        <v>69574</v>
      </c>
      <c r="N8030" t="s">
        <v>69590</v>
      </c>
      <c r="O8030" t="s">
        <v>10</v>
      </c>
      <c r="P8030" t="s">
        <v>69591</v>
      </c>
      <c r="Q8030" t="s">
        <v>69592</v>
      </c>
      <c r="R8030" t="s">
        <v>63637</v>
      </c>
      <c r="S8030" t="s">
        <v>82157</v>
      </c>
      <c r="T8030" t="s">
        <v>77382</v>
      </c>
    </row>
    <row r="8031" spans="1:20" x14ac:dyDescent="0.3">
      <c r="A8031" t="s">
        <v>69593</v>
      </c>
      <c r="B8031" t="s">
        <v>69594</v>
      </c>
      <c r="C8031" t="s">
        <v>8130</v>
      </c>
      <c r="D8031" t="s">
        <v>3</v>
      </c>
      <c r="E8031" t="s">
        <v>69595</v>
      </c>
      <c r="F8031">
        <v>550000</v>
      </c>
      <c r="G8031">
        <v>0</v>
      </c>
      <c r="H8031">
        <v>1</v>
      </c>
      <c r="I8031" t="s">
        <v>5733</v>
      </c>
      <c r="J8031" t="s">
        <v>69596</v>
      </c>
      <c r="K8031" t="s">
        <v>78319</v>
      </c>
      <c r="L8031" t="s">
        <v>69597</v>
      </c>
      <c r="M8031" t="s">
        <v>69574</v>
      </c>
      <c r="N8031" t="s">
        <v>69598</v>
      </c>
      <c r="O8031" t="s">
        <v>10</v>
      </c>
      <c r="P8031" t="s">
        <v>69599</v>
      </c>
      <c r="Q8031" t="s">
        <v>69600</v>
      </c>
      <c r="R8031" t="s">
        <v>63637</v>
      </c>
      <c r="S8031" t="s">
        <v>81991</v>
      </c>
      <c r="T8031" t="s">
        <v>77382</v>
      </c>
    </row>
    <row r="8032" spans="1:20" x14ac:dyDescent="0.3">
      <c r="A8032" t="s">
        <v>69601</v>
      </c>
      <c r="B8032" t="s">
        <v>69602</v>
      </c>
      <c r="C8032" t="s">
        <v>66283</v>
      </c>
      <c r="D8032" t="s">
        <v>3383</v>
      </c>
      <c r="E8032" t="s">
        <v>69603</v>
      </c>
      <c r="F8032">
        <v>1040000</v>
      </c>
      <c r="G8032">
        <v>260000</v>
      </c>
      <c r="H8032">
        <v>1</v>
      </c>
      <c r="I8032" t="s">
        <v>5</v>
      </c>
      <c r="J8032" t="s">
        <v>69604</v>
      </c>
      <c r="K8032" t="s">
        <v>78320</v>
      </c>
      <c r="L8032" t="s">
        <v>69605</v>
      </c>
      <c r="M8032" t="s">
        <v>68896</v>
      </c>
      <c r="N8032" t="s">
        <v>69606</v>
      </c>
      <c r="O8032" t="s">
        <v>10</v>
      </c>
      <c r="P8032" t="s">
        <v>69607</v>
      </c>
      <c r="Q8032" t="s">
        <v>69608</v>
      </c>
      <c r="R8032" t="s">
        <v>63360</v>
      </c>
      <c r="S8032" t="s">
        <v>79577</v>
      </c>
      <c r="T8032" t="s">
        <v>77382</v>
      </c>
    </row>
    <row r="8033" spans="1:20" x14ac:dyDescent="0.3">
      <c r="A8033" t="s">
        <v>69609</v>
      </c>
      <c r="B8033" t="s">
        <v>69610</v>
      </c>
      <c r="C8033" t="s">
        <v>66283</v>
      </c>
      <c r="D8033" t="s">
        <v>244</v>
      </c>
      <c r="E8033" t="s">
        <v>69611</v>
      </c>
      <c r="F8033">
        <v>347000</v>
      </c>
      <c r="G8033">
        <v>0</v>
      </c>
      <c r="H8033">
        <v>1</v>
      </c>
      <c r="I8033" t="s">
        <v>5</v>
      </c>
      <c r="J8033" t="s">
        <v>69612</v>
      </c>
      <c r="K8033" t="s">
        <v>78321</v>
      </c>
      <c r="L8033" t="s">
        <v>69613</v>
      </c>
      <c r="M8033" t="s">
        <v>69614</v>
      </c>
      <c r="N8033" t="s">
        <v>69615</v>
      </c>
      <c r="O8033" t="s">
        <v>10</v>
      </c>
      <c r="P8033" t="s">
        <v>69616</v>
      </c>
      <c r="Q8033" t="s">
        <v>69617</v>
      </c>
      <c r="R8033" t="s">
        <v>63360</v>
      </c>
      <c r="S8033" t="s">
        <v>79577</v>
      </c>
      <c r="T8033" t="s">
        <v>77382</v>
      </c>
    </row>
    <row r="8034" spans="1:20" x14ac:dyDescent="0.3">
      <c r="A8034" t="s">
        <v>69618</v>
      </c>
      <c r="B8034" t="s">
        <v>69619</v>
      </c>
      <c r="C8034" t="s">
        <v>682</v>
      </c>
      <c r="D8034" t="s">
        <v>3</v>
      </c>
      <c r="E8034" t="s">
        <v>69620</v>
      </c>
      <c r="F8034">
        <v>40000</v>
      </c>
      <c r="G8034">
        <v>0</v>
      </c>
      <c r="H8034">
        <v>1</v>
      </c>
      <c r="I8034" t="s">
        <v>5</v>
      </c>
      <c r="J8034" t="s">
        <v>69621</v>
      </c>
      <c r="K8034" t="s">
        <v>78322</v>
      </c>
      <c r="L8034" t="s">
        <v>69622</v>
      </c>
      <c r="M8034" t="s">
        <v>69623</v>
      </c>
      <c r="N8034" t="s">
        <v>66208</v>
      </c>
      <c r="O8034" t="s">
        <v>10</v>
      </c>
      <c r="P8034" t="s">
        <v>69624</v>
      </c>
      <c r="Q8034" t="s">
        <v>69625</v>
      </c>
      <c r="R8034" t="s">
        <v>63491</v>
      </c>
      <c r="S8034" t="s">
        <v>77382</v>
      </c>
      <c r="T8034" t="s">
        <v>77382</v>
      </c>
    </row>
    <row r="8035" spans="1:20" x14ac:dyDescent="0.3">
      <c r="A8035" t="s">
        <v>69626</v>
      </c>
      <c r="B8035" t="s">
        <v>69627</v>
      </c>
      <c r="C8035" t="s">
        <v>65947</v>
      </c>
      <c r="D8035" t="s">
        <v>3</v>
      </c>
      <c r="E8035" t="s">
        <v>69628</v>
      </c>
      <c r="F8035">
        <v>5000</v>
      </c>
      <c r="G8035">
        <v>0</v>
      </c>
      <c r="H8035">
        <v>1</v>
      </c>
      <c r="I8035" t="s">
        <v>66222</v>
      </c>
      <c r="J8035" t="s">
        <v>69629</v>
      </c>
      <c r="K8035" t="s">
        <v>78323</v>
      </c>
      <c r="L8035" t="s">
        <v>69630</v>
      </c>
      <c r="M8035" t="s">
        <v>11137</v>
      </c>
      <c r="N8035" t="s">
        <v>69631</v>
      </c>
      <c r="O8035" t="s">
        <v>10</v>
      </c>
      <c r="P8035" t="s">
        <v>69632</v>
      </c>
      <c r="Q8035" t="s">
        <v>69633</v>
      </c>
      <c r="R8035" t="s">
        <v>63389</v>
      </c>
      <c r="S8035" t="s">
        <v>82158</v>
      </c>
      <c r="T8035" t="s">
        <v>77382</v>
      </c>
    </row>
    <row r="8036" spans="1:20" x14ac:dyDescent="0.3">
      <c r="A8036" t="s">
        <v>69634</v>
      </c>
      <c r="B8036" t="s">
        <v>69635</v>
      </c>
      <c r="C8036" t="s">
        <v>604</v>
      </c>
      <c r="D8036" t="s">
        <v>7742</v>
      </c>
      <c r="E8036" t="s">
        <v>69636</v>
      </c>
      <c r="F8036">
        <v>0</v>
      </c>
      <c r="G8036">
        <v>0</v>
      </c>
      <c r="H8036">
        <v>0</v>
      </c>
      <c r="I8036" t="s">
        <v>5</v>
      </c>
      <c r="J8036" t="s">
        <v>69637</v>
      </c>
      <c r="K8036" t="s">
        <v>78324</v>
      </c>
      <c r="L8036" t="s">
        <v>69638</v>
      </c>
      <c r="M8036" t="s">
        <v>63356</v>
      </c>
      <c r="N8036" t="s">
        <v>69639</v>
      </c>
      <c r="O8036" t="s">
        <v>10</v>
      </c>
      <c r="P8036" t="s">
        <v>69640</v>
      </c>
      <c r="Q8036" t="s">
        <v>69641</v>
      </c>
      <c r="R8036" t="s">
        <v>63360</v>
      </c>
      <c r="S8036" t="s">
        <v>77382</v>
      </c>
      <c r="T8036" t="s">
        <v>82360</v>
      </c>
    </row>
    <row r="8037" spans="1:20" x14ac:dyDescent="0.3">
      <c r="A8037" t="s">
        <v>69642</v>
      </c>
      <c r="B8037" t="s">
        <v>69643</v>
      </c>
      <c r="C8037" t="s">
        <v>604</v>
      </c>
      <c r="D8037" t="s">
        <v>14506</v>
      </c>
      <c r="E8037" t="s">
        <v>69644</v>
      </c>
      <c r="F8037">
        <v>0</v>
      </c>
      <c r="G8037">
        <v>0</v>
      </c>
      <c r="H8037">
        <v>0</v>
      </c>
      <c r="I8037" t="s">
        <v>5</v>
      </c>
      <c r="J8037" t="s">
        <v>69645</v>
      </c>
      <c r="K8037" t="s">
        <v>78325</v>
      </c>
      <c r="L8037" t="s">
        <v>69646</v>
      </c>
      <c r="M8037" t="s">
        <v>63356</v>
      </c>
      <c r="N8037" t="s">
        <v>69647</v>
      </c>
      <c r="O8037" t="s">
        <v>10</v>
      </c>
      <c r="P8037" t="s">
        <v>69648</v>
      </c>
      <c r="Q8037" t="s">
        <v>69649</v>
      </c>
      <c r="R8037" t="s">
        <v>63360</v>
      </c>
      <c r="S8037" t="s">
        <v>77382</v>
      </c>
      <c r="T8037" t="s">
        <v>82360</v>
      </c>
    </row>
    <row r="8038" spans="1:20" x14ac:dyDescent="0.3">
      <c r="A8038" t="s">
        <v>69650</v>
      </c>
      <c r="B8038" t="s">
        <v>69651</v>
      </c>
      <c r="C8038" t="s">
        <v>68725</v>
      </c>
      <c r="D8038" t="s">
        <v>103</v>
      </c>
      <c r="E8038" t="s">
        <v>69652</v>
      </c>
      <c r="F8038">
        <v>600000</v>
      </c>
      <c r="G8038">
        <v>0</v>
      </c>
      <c r="H8038">
        <v>1</v>
      </c>
      <c r="I8038" t="s">
        <v>5</v>
      </c>
      <c r="J8038" t="s">
        <v>69653</v>
      </c>
      <c r="K8038" t="s">
        <v>78326</v>
      </c>
      <c r="L8038" t="s">
        <v>69654</v>
      </c>
      <c r="M8038" t="s">
        <v>69655</v>
      </c>
      <c r="N8038" t="s">
        <v>69656</v>
      </c>
      <c r="O8038" t="s">
        <v>10</v>
      </c>
      <c r="P8038" t="s">
        <v>69657</v>
      </c>
      <c r="Q8038" t="s">
        <v>69658</v>
      </c>
      <c r="R8038" t="s">
        <v>64709</v>
      </c>
      <c r="S8038" t="s">
        <v>82159</v>
      </c>
      <c r="T8038" t="s">
        <v>77382</v>
      </c>
    </row>
    <row r="8039" spans="1:20" x14ac:dyDescent="0.3">
      <c r="A8039" t="s">
        <v>69659</v>
      </c>
      <c r="B8039" t="s">
        <v>69660</v>
      </c>
      <c r="C8039" t="s">
        <v>68725</v>
      </c>
      <c r="D8039" t="s">
        <v>103</v>
      </c>
      <c r="E8039" t="s">
        <v>69661</v>
      </c>
      <c r="F8039">
        <v>0</v>
      </c>
      <c r="G8039">
        <v>0</v>
      </c>
      <c r="H8039">
        <v>0</v>
      </c>
      <c r="I8039" t="s">
        <v>5</v>
      </c>
      <c r="J8039" t="s">
        <v>69662</v>
      </c>
      <c r="K8039" t="s">
        <v>78327</v>
      </c>
      <c r="L8039" t="s">
        <v>69663</v>
      </c>
      <c r="M8039" t="s">
        <v>69655</v>
      </c>
      <c r="N8039" t="s">
        <v>69656</v>
      </c>
      <c r="O8039" t="s">
        <v>10</v>
      </c>
      <c r="P8039" t="s">
        <v>69664</v>
      </c>
      <c r="Q8039" t="s">
        <v>69665</v>
      </c>
      <c r="R8039" t="s">
        <v>64709</v>
      </c>
      <c r="S8039" t="s">
        <v>82160</v>
      </c>
      <c r="T8039" t="s">
        <v>77382</v>
      </c>
    </row>
    <row r="8040" spans="1:20" x14ac:dyDescent="0.3">
      <c r="A8040" t="s">
        <v>69666</v>
      </c>
      <c r="B8040" t="s">
        <v>69667</v>
      </c>
      <c r="C8040" t="s">
        <v>68725</v>
      </c>
      <c r="D8040" t="s">
        <v>103</v>
      </c>
      <c r="E8040" t="s">
        <v>69668</v>
      </c>
      <c r="F8040">
        <v>1100000</v>
      </c>
      <c r="G8040">
        <v>0</v>
      </c>
      <c r="H8040">
        <v>1</v>
      </c>
      <c r="I8040" t="s">
        <v>5</v>
      </c>
      <c r="J8040" t="s">
        <v>69669</v>
      </c>
      <c r="K8040" t="s">
        <v>78328</v>
      </c>
      <c r="L8040" t="s">
        <v>69670</v>
      </c>
      <c r="M8040" t="s">
        <v>69671</v>
      </c>
      <c r="N8040" t="s">
        <v>69672</v>
      </c>
      <c r="O8040" t="s">
        <v>10</v>
      </c>
      <c r="P8040" t="s">
        <v>69673</v>
      </c>
      <c r="Q8040" t="s">
        <v>69674</v>
      </c>
      <c r="R8040" t="s">
        <v>65018</v>
      </c>
      <c r="S8040" t="s">
        <v>82161</v>
      </c>
      <c r="T8040" t="s">
        <v>77382</v>
      </c>
    </row>
    <row r="8041" spans="1:20" x14ac:dyDescent="0.3">
      <c r="A8041" t="s">
        <v>69675</v>
      </c>
      <c r="B8041" t="s">
        <v>69676</v>
      </c>
      <c r="C8041" t="s">
        <v>68725</v>
      </c>
      <c r="D8041" t="s">
        <v>103</v>
      </c>
      <c r="E8041" t="s">
        <v>69677</v>
      </c>
      <c r="F8041">
        <v>1200000</v>
      </c>
      <c r="G8041">
        <v>0</v>
      </c>
      <c r="H8041">
        <v>1</v>
      </c>
      <c r="I8041" t="s">
        <v>5</v>
      </c>
      <c r="J8041" t="s">
        <v>69678</v>
      </c>
      <c r="K8041" t="s">
        <v>78329</v>
      </c>
      <c r="L8041" t="s">
        <v>69679</v>
      </c>
      <c r="M8041" t="s">
        <v>69671</v>
      </c>
      <c r="N8041" t="s">
        <v>69672</v>
      </c>
      <c r="O8041" t="s">
        <v>10</v>
      </c>
      <c r="P8041" t="s">
        <v>69680</v>
      </c>
      <c r="Q8041" t="s">
        <v>69681</v>
      </c>
      <c r="R8041" t="s">
        <v>65018</v>
      </c>
      <c r="S8041" t="s">
        <v>82162</v>
      </c>
      <c r="T8041" t="s">
        <v>77382</v>
      </c>
    </row>
    <row r="8042" spans="1:20" x14ac:dyDescent="0.3">
      <c r="A8042" t="s">
        <v>69682</v>
      </c>
      <c r="B8042" t="s">
        <v>69683</v>
      </c>
      <c r="C8042" t="s">
        <v>68725</v>
      </c>
      <c r="D8042" t="s">
        <v>103</v>
      </c>
      <c r="E8042" t="s">
        <v>69684</v>
      </c>
      <c r="F8042">
        <v>1200000</v>
      </c>
      <c r="G8042">
        <v>0</v>
      </c>
      <c r="H8042">
        <v>1</v>
      </c>
      <c r="I8042" t="s">
        <v>5</v>
      </c>
      <c r="J8042" t="s">
        <v>69685</v>
      </c>
      <c r="K8042" t="s">
        <v>78330</v>
      </c>
      <c r="L8042" t="s">
        <v>69686</v>
      </c>
      <c r="M8042" t="s">
        <v>69671</v>
      </c>
      <c r="N8042" t="s">
        <v>69672</v>
      </c>
      <c r="O8042" t="s">
        <v>10</v>
      </c>
      <c r="P8042" t="s">
        <v>69687</v>
      </c>
      <c r="Q8042" t="s">
        <v>69688</v>
      </c>
      <c r="R8042" t="s">
        <v>65018</v>
      </c>
      <c r="S8042" t="s">
        <v>82163</v>
      </c>
      <c r="T8042" t="s">
        <v>77382</v>
      </c>
    </row>
    <row r="8043" spans="1:20" x14ac:dyDescent="0.3">
      <c r="A8043" t="s">
        <v>69689</v>
      </c>
      <c r="B8043" t="s">
        <v>69690</v>
      </c>
      <c r="C8043" t="s">
        <v>68725</v>
      </c>
      <c r="D8043" t="s">
        <v>103</v>
      </c>
      <c r="E8043" t="s">
        <v>69691</v>
      </c>
      <c r="F8043">
        <v>550000</v>
      </c>
      <c r="G8043">
        <v>0</v>
      </c>
      <c r="H8043">
        <v>1</v>
      </c>
      <c r="I8043" t="s">
        <v>5</v>
      </c>
      <c r="J8043" t="s">
        <v>69692</v>
      </c>
      <c r="K8043" t="s">
        <v>78331</v>
      </c>
      <c r="L8043" t="s">
        <v>69693</v>
      </c>
      <c r="M8043" t="s">
        <v>3737</v>
      </c>
      <c r="N8043" t="s">
        <v>11635</v>
      </c>
      <c r="O8043" t="s">
        <v>10</v>
      </c>
      <c r="P8043" t="s">
        <v>69694</v>
      </c>
      <c r="Q8043" t="s">
        <v>69695</v>
      </c>
      <c r="R8043" t="s">
        <v>64709</v>
      </c>
      <c r="S8043" t="s">
        <v>82164</v>
      </c>
      <c r="T8043" t="s">
        <v>77382</v>
      </c>
    </row>
    <row r="8044" spans="1:20" x14ac:dyDescent="0.3">
      <c r="A8044" t="s">
        <v>69696</v>
      </c>
      <c r="B8044" t="s">
        <v>69697</v>
      </c>
      <c r="C8044" t="s">
        <v>68725</v>
      </c>
      <c r="D8044" t="s">
        <v>103</v>
      </c>
      <c r="E8044" t="s">
        <v>69698</v>
      </c>
      <c r="F8044">
        <v>380000</v>
      </c>
      <c r="G8044">
        <v>0</v>
      </c>
      <c r="H8044">
        <v>1</v>
      </c>
      <c r="I8044" t="s">
        <v>5</v>
      </c>
      <c r="J8044" t="s">
        <v>69699</v>
      </c>
      <c r="K8044" t="s">
        <v>78332</v>
      </c>
      <c r="L8044" t="s">
        <v>69700</v>
      </c>
      <c r="M8044" t="s">
        <v>69701</v>
      </c>
      <c r="N8044" t="s">
        <v>69702</v>
      </c>
      <c r="O8044" t="s">
        <v>10</v>
      </c>
      <c r="P8044" t="s">
        <v>69703</v>
      </c>
      <c r="Q8044" t="s">
        <v>69704</v>
      </c>
      <c r="R8044" t="s">
        <v>64709</v>
      </c>
      <c r="S8044" t="s">
        <v>82165</v>
      </c>
      <c r="T8044" t="s">
        <v>77382</v>
      </c>
    </row>
    <row r="8045" spans="1:20" x14ac:dyDescent="0.3">
      <c r="A8045" t="s">
        <v>69705</v>
      </c>
      <c r="B8045" t="s">
        <v>69706</v>
      </c>
      <c r="C8045" t="s">
        <v>68725</v>
      </c>
      <c r="D8045" t="s">
        <v>103</v>
      </c>
      <c r="E8045" t="s">
        <v>69707</v>
      </c>
      <c r="F8045">
        <v>650000</v>
      </c>
      <c r="G8045">
        <v>0</v>
      </c>
      <c r="H8045">
        <v>0</v>
      </c>
      <c r="I8045" t="s">
        <v>5</v>
      </c>
      <c r="J8045" t="s">
        <v>69708</v>
      </c>
      <c r="K8045" t="s">
        <v>78333</v>
      </c>
      <c r="L8045" t="s">
        <v>69709</v>
      </c>
      <c r="M8045" t="s">
        <v>68729</v>
      </c>
      <c r="N8045" t="s">
        <v>69702</v>
      </c>
      <c r="O8045" t="s">
        <v>10</v>
      </c>
      <c r="P8045" t="s">
        <v>69710</v>
      </c>
      <c r="Q8045" t="s">
        <v>69711</v>
      </c>
      <c r="R8045" t="s">
        <v>64709</v>
      </c>
      <c r="S8045" t="s">
        <v>81937</v>
      </c>
      <c r="T8045" t="s">
        <v>77382</v>
      </c>
    </row>
    <row r="8046" spans="1:20" x14ac:dyDescent="0.3">
      <c r="A8046" t="s">
        <v>69712</v>
      </c>
      <c r="B8046" t="s">
        <v>69713</v>
      </c>
      <c r="C8046" t="s">
        <v>68725</v>
      </c>
      <c r="D8046" t="s">
        <v>103</v>
      </c>
      <c r="E8046" t="s">
        <v>69714</v>
      </c>
      <c r="F8046">
        <v>800000</v>
      </c>
      <c r="G8046">
        <v>0</v>
      </c>
      <c r="H8046">
        <v>1</v>
      </c>
      <c r="I8046" t="s">
        <v>5</v>
      </c>
      <c r="J8046" t="s">
        <v>69715</v>
      </c>
      <c r="K8046" t="s">
        <v>78334</v>
      </c>
      <c r="L8046" t="s">
        <v>69716</v>
      </c>
      <c r="M8046" t="s">
        <v>3737</v>
      </c>
      <c r="N8046" t="s">
        <v>69702</v>
      </c>
      <c r="O8046" t="s">
        <v>10</v>
      </c>
      <c r="P8046" t="s">
        <v>69717</v>
      </c>
      <c r="Q8046" t="s">
        <v>69718</v>
      </c>
      <c r="R8046" t="s">
        <v>64709</v>
      </c>
      <c r="S8046" t="s">
        <v>82166</v>
      </c>
      <c r="T8046" t="s">
        <v>77382</v>
      </c>
    </row>
    <row r="8047" spans="1:20" x14ac:dyDescent="0.3">
      <c r="A8047" t="s">
        <v>69719</v>
      </c>
      <c r="B8047" t="s">
        <v>69720</v>
      </c>
      <c r="C8047" t="s">
        <v>68725</v>
      </c>
      <c r="D8047" t="s">
        <v>103</v>
      </c>
      <c r="E8047" t="s">
        <v>69721</v>
      </c>
      <c r="F8047">
        <v>530000</v>
      </c>
      <c r="G8047">
        <v>0</v>
      </c>
      <c r="H8047">
        <v>0</v>
      </c>
      <c r="I8047" t="s">
        <v>5</v>
      </c>
      <c r="J8047" t="s">
        <v>69722</v>
      </c>
      <c r="K8047" t="s">
        <v>78335</v>
      </c>
      <c r="L8047" t="s">
        <v>69723</v>
      </c>
      <c r="M8047" t="s">
        <v>69724</v>
      </c>
      <c r="N8047" t="s">
        <v>69702</v>
      </c>
      <c r="O8047" t="s">
        <v>10</v>
      </c>
      <c r="P8047" t="s">
        <v>69725</v>
      </c>
      <c r="Q8047" t="s">
        <v>69726</v>
      </c>
      <c r="R8047" t="s">
        <v>64709</v>
      </c>
      <c r="S8047" t="s">
        <v>82167</v>
      </c>
      <c r="T8047" t="s">
        <v>77382</v>
      </c>
    </row>
    <row r="8048" spans="1:20" x14ac:dyDescent="0.3">
      <c r="A8048" t="s">
        <v>69727</v>
      </c>
      <c r="B8048" t="s">
        <v>69728</v>
      </c>
      <c r="C8048" t="s">
        <v>68725</v>
      </c>
      <c r="D8048" t="s">
        <v>103</v>
      </c>
      <c r="E8048" t="s">
        <v>69729</v>
      </c>
      <c r="F8048">
        <v>530000</v>
      </c>
      <c r="G8048">
        <v>0</v>
      </c>
      <c r="H8048">
        <v>1</v>
      </c>
      <c r="I8048" t="s">
        <v>5</v>
      </c>
      <c r="J8048" t="s">
        <v>69730</v>
      </c>
      <c r="K8048" t="s">
        <v>78336</v>
      </c>
      <c r="L8048" t="s">
        <v>69731</v>
      </c>
      <c r="M8048" t="s">
        <v>69724</v>
      </c>
      <c r="N8048" t="s">
        <v>69702</v>
      </c>
      <c r="O8048" t="s">
        <v>10</v>
      </c>
      <c r="P8048" t="s">
        <v>69732</v>
      </c>
      <c r="Q8048" t="s">
        <v>69733</v>
      </c>
      <c r="R8048" t="s">
        <v>64709</v>
      </c>
      <c r="S8048" t="s">
        <v>82168</v>
      </c>
      <c r="T8048" t="s">
        <v>77382</v>
      </c>
    </row>
    <row r="8049" spans="1:20" x14ac:dyDescent="0.3">
      <c r="A8049" t="s">
        <v>69734</v>
      </c>
      <c r="B8049" t="s">
        <v>69735</v>
      </c>
      <c r="C8049" t="s">
        <v>68725</v>
      </c>
      <c r="D8049" t="s">
        <v>103</v>
      </c>
      <c r="E8049" t="s">
        <v>69736</v>
      </c>
      <c r="F8049">
        <v>530000</v>
      </c>
      <c r="G8049">
        <v>0</v>
      </c>
      <c r="H8049">
        <v>1</v>
      </c>
      <c r="I8049" t="s">
        <v>5</v>
      </c>
      <c r="J8049" t="s">
        <v>69737</v>
      </c>
      <c r="K8049" t="s">
        <v>78337</v>
      </c>
      <c r="L8049" t="s">
        <v>69738</v>
      </c>
      <c r="M8049" t="s">
        <v>69724</v>
      </c>
      <c r="N8049" t="s">
        <v>69702</v>
      </c>
      <c r="O8049" t="s">
        <v>10</v>
      </c>
      <c r="P8049" t="s">
        <v>69739</v>
      </c>
      <c r="Q8049" t="s">
        <v>69740</v>
      </c>
      <c r="R8049" t="s">
        <v>64709</v>
      </c>
      <c r="S8049" t="s">
        <v>82138</v>
      </c>
      <c r="T8049" t="s">
        <v>77382</v>
      </c>
    </row>
    <row r="8050" spans="1:20" x14ac:dyDescent="0.3">
      <c r="A8050" t="s">
        <v>69741</v>
      </c>
      <c r="B8050" t="s">
        <v>69742</v>
      </c>
      <c r="C8050" t="s">
        <v>68725</v>
      </c>
      <c r="D8050" t="s">
        <v>103</v>
      </c>
      <c r="E8050" t="s">
        <v>69743</v>
      </c>
      <c r="F8050">
        <v>530000</v>
      </c>
      <c r="G8050">
        <v>0</v>
      </c>
      <c r="H8050">
        <v>1</v>
      </c>
      <c r="I8050" t="s">
        <v>5</v>
      </c>
      <c r="J8050" t="s">
        <v>69744</v>
      </c>
      <c r="K8050" t="s">
        <v>78338</v>
      </c>
      <c r="L8050" t="s">
        <v>69738</v>
      </c>
      <c r="M8050" t="s">
        <v>69724</v>
      </c>
      <c r="N8050" t="s">
        <v>69702</v>
      </c>
      <c r="O8050" t="s">
        <v>10</v>
      </c>
      <c r="P8050" t="s">
        <v>69745</v>
      </c>
      <c r="Q8050" t="s">
        <v>69746</v>
      </c>
      <c r="R8050" t="s">
        <v>64709</v>
      </c>
      <c r="S8050" t="s">
        <v>82138</v>
      </c>
      <c r="T8050" t="s">
        <v>77382</v>
      </c>
    </row>
    <row r="8051" spans="1:20" x14ac:dyDescent="0.3">
      <c r="A8051" t="s">
        <v>69747</v>
      </c>
      <c r="B8051" t="s">
        <v>69748</v>
      </c>
      <c r="C8051" t="s">
        <v>64237</v>
      </c>
      <c r="D8051" t="s">
        <v>14728</v>
      </c>
      <c r="E8051" t="s">
        <v>69749</v>
      </c>
      <c r="F8051">
        <v>0</v>
      </c>
      <c r="G8051">
        <v>0</v>
      </c>
      <c r="H8051">
        <v>0</v>
      </c>
      <c r="I8051" t="s">
        <v>5</v>
      </c>
      <c r="J8051" t="s">
        <v>69750</v>
      </c>
      <c r="K8051" t="s">
        <v>78339</v>
      </c>
      <c r="L8051" t="s">
        <v>69751</v>
      </c>
      <c r="M8051" t="s">
        <v>69752</v>
      </c>
      <c r="N8051" t="s">
        <v>69753</v>
      </c>
      <c r="O8051" t="s">
        <v>10</v>
      </c>
      <c r="P8051" t="s">
        <v>69754</v>
      </c>
      <c r="Q8051" t="s">
        <v>69755</v>
      </c>
      <c r="R8051" t="s">
        <v>63865</v>
      </c>
      <c r="S8051" t="s">
        <v>82169</v>
      </c>
      <c r="T8051" t="s">
        <v>77382</v>
      </c>
    </row>
    <row r="8052" spans="1:20" x14ac:dyDescent="0.3">
      <c r="A8052" t="s">
        <v>69756</v>
      </c>
      <c r="B8052" t="s">
        <v>69757</v>
      </c>
      <c r="C8052" t="s">
        <v>64237</v>
      </c>
      <c r="D8052" t="s">
        <v>14728</v>
      </c>
      <c r="E8052" t="s">
        <v>69758</v>
      </c>
      <c r="F8052">
        <v>0</v>
      </c>
      <c r="G8052">
        <v>0</v>
      </c>
      <c r="H8052">
        <v>0</v>
      </c>
      <c r="I8052" t="s">
        <v>5</v>
      </c>
      <c r="J8052" t="s">
        <v>69759</v>
      </c>
      <c r="K8052" t="s">
        <v>78340</v>
      </c>
      <c r="L8052" t="s">
        <v>69760</v>
      </c>
      <c r="M8052" t="s">
        <v>69752</v>
      </c>
      <c r="N8052" t="s">
        <v>69753</v>
      </c>
      <c r="O8052" t="s">
        <v>10</v>
      </c>
      <c r="P8052" t="s">
        <v>69761</v>
      </c>
      <c r="Q8052" t="s">
        <v>69762</v>
      </c>
      <c r="R8052" t="s">
        <v>63865</v>
      </c>
      <c r="S8052" t="s">
        <v>82170</v>
      </c>
      <c r="T8052" t="s">
        <v>77382</v>
      </c>
    </row>
    <row r="8053" spans="1:20" x14ac:dyDescent="0.3">
      <c r="A8053" t="s">
        <v>69763</v>
      </c>
      <c r="B8053" t="s">
        <v>69764</v>
      </c>
      <c r="C8053" t="s">
        <v>64237</v>
      </c>
      <c r="D8053" t="s">
        <v>14728</v>
      </c>
      <c r="E8053" t="s">
        <v>69765</v>
      </c>
      <c r="F8053">
        <v>0</v>
      </c>
      <c r="G8053">
        <v>0</v>
      </c>
      <c r="H8053">
        <v>0</v>
      </c>
      <c r="I8053" t="s">
        <v>5</v>
      </c>
      <c r="J8053" t="s">
        <v>69766</v>
      </c>
      <c r="K8053" t="s">
        <v>78341</v>
      </c>
      <c r="L8053" t="s">
        <v>69760</v>
      </c>
      <c r="M8053" t="s">
        <v>69752</v>
      </c>
      <c r="N8053" t="s">
        <v>69753</v>
      </c>
      <c r="O8053" t="s">
        <v>10</v>
      </c>
      <c r="P8053" t="s">
        <v>69767</v>
      </c>
      <c r="Q8053" t="s">
        <v>69768</v>
      </c>
      <c r="R8053" t="s">
        <v>63865</v>
      </c>
      <c r="S8053" t="s">
        <v>82170</v>
      </c>
      <c r="T8053" t="s">
        <v>77382</v>
      </c>
    </row>
    <row r="8054" spans="1:20" x14ac:dyDescent="0.3">
      <c r="A8054" t="s">
        <v>69769</v>
      </c>
      <c r="B8054" t="s">
        <v>69770</v>
      </c>
      <c r="C8054" t="s">
        <v>64237</v>
      </c>
      <c r="D8054" t="s">
        <v>14728</v>
      </c>
      <c r="E8054" t="s">
        <v>69771</v>
      </c>
      <c r="F8054">
        <v>0</v>
      </c>
      <c r="G8054">
        <v>0</v>
      </c>
      <c r="H8054">
        <v>0</v>
      </c>
      <c r="I8054" t="s">
        <v>5</v>
      </c>
      <c r="J8054" t="s">
        <v>69772</v>
      </c>
      <c r="K8054" t="s">
        <v>78342</v>
      </c>
      <c r="L8054" t="s">
        <v>69773</v>
      </c>
      <c r="M8054" t="s">
        <v>69752</v>
      </c>
      <c r="N8054" t="s">
        <v>69774</v>
      </c>
      <c r="O8054" t="s">
        <v>10</v>
      </c>
      <c r="P8054" t="s">
        <v>69775</v>
      </c>
      <c r="Q8054" t="s">
        <v>69776</v>
      </c>
      <c r="R8054" t="s">
        <v>63865</v>
      </c>
      <c r="S8054" t="s">
        <v>82170</v>
      </c>
      <c r="T8054" t="s">
        <v>77382</v>
      </c>
    </row>
    <row r="8055" spans="1:20" x14ac:dyDescent="0.3">
      <c r="A8055" t="s">
        <v>69777</v>
      </c>
      <c r="B8055" t="s">
        <v>69778</v>
      </c>
      <c r="C8055" t="s">
        <v>64237</v>
      </c>
      <c r="D8055" t="s">
        <v>14728</v>
      </c>
      <c r="E8055" t="s">
        <v>69779</v>
      </c>
      <c r="F8055">
        <v>0</v>
      </c>
      <c r="G8055">
        <v>0</v>
      </c>
      <c r="H8055">
        <v>0</v>
      </c>
      <c r="I8055" t="s">
        <v>5</v>
      </c>
      <c r="J8055" t="s">
        <v>69780</v>
      </c>
      <c r="K8055" t="s">
        <v>78343</v>
      </c>
      <c r="L8055" t="s">
        <v>69781</v>
      </c>
      <c r="M8055" t="s">
        <v>69752</v>
      </c>
      <c r="N8055" t="s">
        <v>69774</v>
      </c>
      <c r="O8055" t="s">
        <v>10</v>
      </c>
      <c r="P8055" t="s">
        <v>69782</v>
      </c>
      <c r="Q8055" t="s">
        <v>69783</v>
      </c>
      <c r="R8055" t="s">
        <v>63865</v>
      </c>
      <c r="S8055" t="s">
        <v>82171</v>
      </c>
      <c r="T8055" t="s">
        <v>77382</v>
      </c>
    </row>
    <row r="8056" spans="1:20" x14ac:dyDescent="0.3">
      <c r="A8056" t="s">
        <v>69784</v>
      </c>
      <c r="B8056" t="s">
        <v>69785</v>
      </c>
      <c r="C8056" t="s">
        <v>64237</v>
      </c>
      <c r="D8056" t="s">
        <v>14728</v>
      </c>
      <c r="E8056" t="s">
        <v>69786</v>
      </c>
      <c r="F8056">
        <v>0</v>
      </c>
      <c r="G8056">
        <v>0</v>
      </c>
      <c r="H8056">
        <v>0</v>
      </c>
      <c r="I8056" t="s">
        <v>5</v>
      </c>
      <c r="J8056" t="s">
        <v>69787</v>
      </c>
      <c r="K8056" t="s">
        <v>78344</v>
      </c>
      <c r="L8056" t="s">
        <v>69788</v>
      </c>
      <c r="M8056" t="s">
        <v>69752</v>
      </c>
      <c r="N8056" t="s">
        <v>69774</v>
      </c>
      <c r="O8056" t="s">
        <v>10</v>
      </c>
      <c r="P8056" t="s">
        <v>69789</v>
      </c>
      <c r="Q8056" t="s">
        <v>69790</v>
      </c>
      <c r="R8056" t="s">
        <v>63865</v>
      </c>
      <c r="S8056" t="s">
        <v>82171</v>
      </c>
      <c r="T8056" t="s">
        <v>77382</v>
      </c>
    </row>
    <row r="8057" spans="1:20" x14ac:dyDescent="0.3">
      <c r="A8057" t="s">
        <v>69791</v>
      </c>
      <c r="B8057" t="s">
        <v>69792</v>
      </c>
      <c r="C8057" t="s">
        <v>67200</v>
      </c>
      <c r="D8057" t="s">
        <v>3</v>
      </c>
      <c r="E8057" t="s">
        <v>69793</v>
      </c>
      <c r="F8057">
        <v>105000</v>
      </c>
      <c r="G8057">
        <v>0</v>
      </c>
      <c r="H8057">
        <v>1</v>
      </c>
      <c r="I8057" t="s">
        <v>6146</v>
      </c>
      <c r="J8057" t="s">
        <v>69794</v>
      </c>
      <c r="K8057" t="s">
        <v>78345</v>
      </c>
      <c r="L8057" t="s">
        <v>69795</v>
      </c>
      <c r="M8057" t="s">
        <v>3737</v>
      </c>
      <c r="N8057" t="s">
        <v>69796</v>
      </c>
      <c r="O8057" t="s">
        <v>10</v>
      </c>
      <c r="P8057" t="s">
        <v>69797</v>
      </c>
      <c r="Q8057" t="s">
        <v>69798</v>
      </c>
      <c r="R8057" t="s">
        <v>63349</v>
      </c>
      <c r="S8057" t="s">
        <v>82172</v>
      </c>
      <c r="T8057" t="s">
        <v>77382</v>
      </c>
    </row>
    <row r="8058" spans="1:20" x14ac:dyDescent="0.3">
      <c r="A8058" t="s">
        <v>69799</v>
      </c>
      <c r="B8058" t="s">
        <v>69800</v>
      </c>
      <c r="C8058" t="s">
        <v>3737</v>
      </c>
      <c r="D8058" t="s">
        <v>7742</v>
      </c>
      <c r="E8058" t="s">
        <v>69801</v>
      </c>
      <c r="F8058">
        <v>0</v>
      </c>
      <c r="G8058">
        <v>0</v>
      </c>
      <c r="H8058">
        <v>1</v>
      </c>
      <c r="I8058" t="s">
        <v>5</v>
      </c>
      <c r="J8058" t="s">
        <v>69802</v>
      </c>
      <c r="K8058" t="s">
        <v>78346</v>
      </c>
      <c r="L8058" t="s">
        <v>69803</v>
      </c>
      <c r="M8058" t="s">
        <v>3737</v>
      </c>
      <c r="N8058" t="s">
        <v>69804</v>
      </c>
      <c r="O8058" t="s">
        <v>10</v>
      </c>
      <c r="P8058" t="s">
        <v>69805</v>
      </c>
      <c r="Q8058" t="s">
        <v>69806</v>
      </c>
      <c r="R8058" t="s">
        <v>63360</v>
      </c>
      <c r="S8058" t="s">
        <v>82173</v>
      </c>
      <c r="T8058" t="s">
        <v>77382</v>
      </c>
    </row>
    <row r="8059" spans="1:20" x14ac:dyDescent="0.3">
      <c r="A8059" t="s">
        <v>69807</v>
      </c>
      <c r="B8059" t="s">
        <v>69808</v>
      </c>
      <c r="C8059" t="s">
        <v>63494</v>
      </c>
      <c r="D8059" t="s">
        <v>3</v>
      </c>
      <c r="E8059" t="s">
        <v>69809</v>
      </c>
      <c r="F8059">
        <v>1480000</v>
      </c>
      <c r="G8059">
        <v>0</v>
      </c>
      <c r="H8059">
        <v>1</v>
      </c>
      <c r="I8059" t="s">
        <v>5</v>
      </c>
      <c r="J8059" t="s">
        <v>69810</v>
      </c>
      <c r="K8059" t="s">
        <v>78347</v>
      </c>
      <c r="L8059" t="s">
        <v>69811</v>
      </c>
      <c r="M8059" t="s">
        <v>11137</v>
      </c>
      <c r="N8059" t="s">
        <v>69812</v>
      </c>
      <c r="O8059" t="s">
        <v>10</v>
      </c>
      <c r="P8059" t="s">
        <v>69813</v>
      </c>
      <c r="Q8059" t="s">
        <v>69814</v>
      </c>
      <c r="R8059" t="s">
        <v>63926</v>
      </c>
      <c r="S8059" t="s">
        <v>82174</v>
      </c>
      <c r="T8059" t="s">
        <v>77382</v>
      </c>
    </row>
    <row r="8060" spans="1:20" x14ac:dyDescent="0.3">
      <c r="A8060" t="s">
        <v>69815</v>
      </c>
      <c r="B8060" t="s">
        <v>69816</v>
      </c>
      <c r="C8060" t="s">
        <v>65591</v>
      </c>
      <c r="D8060" t="s">
        <v>7742</v>
      </c>
      <c r="E8060" t="s">
        <v>69817</v>
      </c>
      <c r="F8060">
        <v>690000</v>
      </c>
      <c r="G8060">
        <v>0</v>
      </c>
      <c r="H8060">
        <v>1</v>
      </c>
      <c r="I8060" t="s">
        <v>5</v>
      </c>
      <c r="J8060" t="s">
        <v>69818</v>
      </c>
      <c r="K8060" t="s">
        <v>78348</v>
      </c>
      <c r="L8060" t="s">
        <v>69819</v>
      </c>
      <c r="M8060" t="s">
        <v>11137</v>
      </c>
      <c r="N8060" t="s">
        <v>69820</v>
      </c>
      <c r="O8060" t="s">
        <v>10</v>
      </c>
      <c r="P8060" t="s">
        <v>69821</v>
      </c>
      <c r="Q8060" t="s">
        <v>69822</v>
      </c>
      <c r="R8060" t="s">
        <v>66383</v>
      </c>
      <c r="S8060" t="s">
        <v>82174</v>
      </c>
      <c r="T8060" t="s">
        <v>77382</v>
      </c>
    </row>
    <row r="8061" spans="1:20" x14ac:dyDescent="0.3">
      <c r="A8061" t="s">
        <v>69823</v>
      </c>
      <c r="B8061" t="s">
        <v>69824</v>
      </c>
      <c r="C8061" t="s">
        <v>69825</v>
      </c>
      <c r="D8061" t="s">
        <v>7742</v>
      </c>
      <c r="E8061" t="s">
        <v>69826</v>
      </c>
      <c r="F8061">
        <v>990000</v>
      </c>
      <c r="G8061">
        <v>0</v>
      </c>
      <c r="H8061">
        <v>1</v>
      </c>
      <c r="I8061" t="s">
        <v>5</v>
      </c>
      <c r="J8061" t="s">
        <v>69827</v>
      </c>
      <c r="K8061" t="s">
        <v>78349</v>
      </c>
      <c r="L8061" t="s">
        <v>69828</v>
      </c>
      <c r="M8061" t="s">
        <v>11137</v>
      </c>
      <c r="N8061" t="s">
        <v>69829</v>
      </c>
      <c r="O8061" t="s">
        <v>10</v>
      </c>
      <c r="P8061" t="s">
        <v>69830</v>
      </c>
      <c r="Q8061" t="s">
        <v>69831</v>
      </c>
      <c r="R8061" t="s">
        <v>63728</v>
      </c>
      <c r="S8061" t="s">
        <v>82175</v>
      </c>
      <c r="T8061" t="s">
        <v>77382</v>
      </c>
    </row>
    <row r="8062" spans="1:20" x14ac:dyDescent="0.3">
      <c r="A8062" t="s">
        <v>69832</v>
      </c>
      <c r="B8062" t="s">
        <v>69833</v>
      </c>
      <c r="C8062" t="s">
        <v>69834</v>
      </c>
      <c r="D8062" t="s">
        <v>16</v>
      </c>
      <c r="E8062" t="s">
        <v>69835</v>
      </c>
      <c r="F8062">
        <v>396000</v>
      </c>
      <c r="G8062">
        <v>0</v>
      </c>
      <c r="H8062">
        <v>1</v>
      </c>
      <c r="I8062" t="s">
        <v>5</v>
      </c>
      <c r="J8062" t="s">
        <v>69836</v>
      </c>
      <c r="K8062" t="s">
        <v>78350</v>
      </c>
      <c r="L8062" t="s">
        <v>69837</v>
      </c>
      <c r="M8062" t="s">
        <v>69838</v>
      </c>
      <c r="N8062" t="s">
        <v>69839</v>
      </c>
      <c r="O8062" t="s">
        <v>10</v>
      </c>
      <c r="P8062" t="s">
        <v>69840</v>
      </c>
      <c r="Q8062" t="s">
        <v>69841</v>
      </c>
      <c r="R8062" t="s">
        <v>29778</v>
      </c>
      <c r="S8062" t="s">
        <v>82175</v>
      </c>
      <c r="T8062" t="s">
        <v>77382</v>
      </c>
    </row>
    <row r="8063" spans="1:20" x14ac:dyDescent="0.3">
      <c r="A8063" t="s">
        <v>69842</v>
      </c>
      <c r="B8063" t="s">
        <v>69843</v>
      </c>
      <c r="C8063" t="s">
        <v>66328</v>
      </c>
      <c r="D8063" t="s">
        <v>3</v>
      </c>
      <c r="E8063" t="s">
        <v>69844</v>
      </c>
      <c r="F8063">
        <v>35000</v>
      </c>
      <c r="G8063">
        <v>0</v>
      </c>
      <c r="H8063">
        <v>1</v>
      </c>
      <c r="I8063" t="s">
        <v>765</v>
      </c>
      <c r="J8063" t="s">
        <v>69845</v>
      </c>
      <c r="K8063" t="s">
        <v>78351</v>
      </c>
      <c r="L8063" t="s">
        <v>69846</v>
      </c>
      <c r="M8063" t="s">
        <v>69847</v>
      </c>
      <c r="N8063" t="s">
        <v>69848</v>
      </c>
      <c r="O8063" t="s">
        <v>10</v>
      </c>
      <c r="P8063" t="s">
        <v>69849</v>
      </c>
      <c r="Q8063" t="s">
        <v>69850</v>
      </c>
      <c r="R8063" t="s">
        <v>63491</v>
      </c>
      <c r="S8063" t="s">
        <v>82175</v>
      </c>
      <c r="T8063" t="s">
        <v>77382</v>
      </c>
    </row>
    <row r="8064" spans="1:20" x14ac:dyDescent="0.3">
      <c r="A8064" t="s">
        <v>69851</v>
      </c>
      <c r="B8064" t="s">
        <v>69852</v>
      </c>
      <c r="C8064" t="s">
        <v>65591</v>
      </c>
      <c r="D8064" t="s">
        <v>7742</v>
      </c>
      <c r="E8064" t="s">
        <v>69853</v>
      </c>
      <c r="F8064">
        <v>940000</v>
      </c>
      <c r="G8064">
        <v>0</v>
      </c>
      <c r="H8064">
        <v>1</v>
      </c>
      <c r="I8064" t="s">
        <v>5</v>
      </c>
      <c r="J8064" t="s">
        <v>69854</v>
      </c>
      <c r="K8064" t="s">
        <v>78352</v>
      </c>
      <c r="L8064" t="s">
        <v>69855</v>
      </c>
      <c r="M8064" t="s">
        <v>68896</v>
      </c>
      <c r="N8064" t="s">
        <v>69856</v>
      </c>
      <c r="O8064" t="s">
        <v>10</v>
      </c>
      <c r="P8064" t="s">
        <v>69857</v>
      </c>
      <c r="Q8064" t="s">
        <v>69858</v>
      </c>
      <c r="R8064" t="s">
        <v>63509</v>
      </c>
      <c r="S8064" t="s">
        <v>82175</v>
      </c>
      <c r="T8064" t="s">
        <v>77382</v>
      </c>
    </row>
    <row r="8065" spans="1:20" x14ac:dyDescent="0.3">
      <c r="A8065" t="s">
        <v>69859</v>
      </c>
      <c r="B8065" t="s">
        <v>69860</v>
      </c>
      <c r="C8065" t="s">
        <v>3737</v>
      </c>
      <c r="D8065" t="s">
        <v>21957</v>
      </c>
      <c r="E8065" t="s">
        <v>69861</v>
      </c>
      <c r="F8065">
        <v>140000</v>
      </c>
      <c r="G8065">
        <v>0</v>
      </c>
      <c r="H8065">
        <v>1</v>
      </c>
      <c r="I8065" t="s">
        <v>5</v>
      </c>
      <c r="J8065" t="s">
        <v>69862</v>
      </c>
      <c r="K8065" t="s">
        <v>78353</v>
      </c>
      <c r="L8065" t="s">
        <v>69863</v>
      </c>
      <c r="M8065" t="s">
        <v>3737</v>
      </c>
      <c r="N8065" t="s">
        <v>69864</v>
      </c>
      <c r="O8065" t="s">
        <v>10</v>
      </c>
      <c r="P8065" t="s">
        <v>69865</v>
      </c>
      <c r="Q8065" t="s">
        <v>69866</v>
      </c>
      <c r="R8065" t="s">
        <v>29778</v>
      </c>
      <c r="S8065" t="s">
        <v>82175</v>
      </c>
      <c r="T8065" t="s">
        <v>77382</v>
      </c>
    </row>
    <row r="8066" spans="1:20" x14ac:dyDescent="0.3">
      <c r="A8066" t="s">
        <v>69867</v>
      </c>
      <c r="B8066" t="s">
        <v>69868</v>
      </c>
      <c r="C8066" t="s">
        <v>66328</v>
      </c>
      <c r="D8066" t="s">
        <v>3</v>
      </c>
      <c r="E8066" t="s">
        <v>69869</v>
      </c>
      <c r="F8066">
        <v>0</v>
      </c>
      <c r="G8066">
        <v>0</v>
      </c>
      <c r="H8066">
        <v>0</v>
      </c>
      <c r="I8066" t="s">
        <v>12868</v>
      </c>
      <c r="J8066" t="s">
        <v>69870</v>
      </c>
      <c r="K8066" t="s">
        <v>78354</v>
      </c>
      <c r="L8066" t="s">
        <v>69871</v>
      </c>
      <c r="M8066" t="s">
        <v>8134</v>
      </c>
      <c r="N8066" t="s">
        <v>69872</v>
      </c>
      <c r="O8066" t="s">
        <v>10</v>
      </c>
      <c r="P8066" t="s">
        <v>69873</v>
      </c>
      <c r="Q8066" t="s">
        <v>69874</v>
      </c>
      <c r="R8066" t="s">
        <v>63371</v>
      </c>
      <c r="S8066" t="s">
        <v>82175</v>
      </c>
      <c r="T8066" t="s">
        <v>77382</v>
      </c>
    </row>
    <row r="8067" spans="1:20" x14ac:dyDescent="0.3">
      <c r="A8067" t="s">
        <v>69875</v>
      </c>
      <c r="B8067" t="s">
        <v>69876</v>
      </c>
      <c r="C8067" t="s">
        <v>66574</v>
      </c>
      <c r="D8067" t="s">
        <v>103</v>
      </c>
      <c r="E8067" t="s">
        <v>69877</v>
      </c>
      <c r="F8067">
        <v>60000</v>
      </c>
      <c r="G8067">
        <v>0</v>
      </c>
      <c r="H8067">
        <v>1</v>
      </c>
      <c r="I8067" t="s">
        <v>5</v>
      </c>
      <c r="J8067" t="s">
        <v>69878</v>
      </c>
      <c r="K8067" t="s">
        <v>78355</v>
      </c>
      <c r="L8067" t="s">
        <v>69879</v>
      </c>
      <c r="M8067" t="s">
        <v>63345</v>
      </c>
      <c r="N8067" t="s">
        <v>69880</v>
      </c>
      <c r="O8067" t="s">
        <v>10</v>
      </c>
      <c r="P8067" t="s">
        <v>69881</v>
      </c>
      <c r="Q8067" t="s">
        <v>69882</v>
      </c>
      <c r="R8067" t="s">
        <v>63349</v>
      </c>
      <c r="S8067" t="s">
        <v>82138</v>
      </c>
      <c r="T8067" t="s">
        <v>77382</v>
      </c>
    </row>
    <row r="8068" spans="1:20" x14ac:dyDescent="0.3">
      <c r="A8068" t="s">
        <v>69883</v>
      </c>
      <c r="B8068" t="s">
        <v>69884</v>
      </c>
      <c r="C8068" t="s">
        <v>63448</v>
      </c>
      <c r="D8068" t="s">
        <v>244</v>
      </c>
      <c r="E8068" t="s">
        <v>69885</v>
      </c>
      <c r="F8068">
        <v>270000</v>
      </c>
      <c r="G8068">
        <v>0</v>
      </c>
      <c r="H8068">
        <v>1</v>
      </c>
      <c r="I8068" t="s">
        <v>5</v>
      </c>
      <c r="J8068" t="s">
        <v>69886</v>
      </c>
      <c r="K8068" t="s">
        <v>78356</v>
      </c>
      <c r="L8068" t="s">
        <v>69887</v>
      </c>
      <c r="M8068" t="s">
        <v>64430</v>
      </c>
      <c r="N8068" t="s">
        <v>69888</v>
      </c>
      <c r="O8068" t="s">
        <v>10</v>
      </c>
      <c r="P8068" t="s">
        <v>69889</v>
      </c>
      <c r="Q8068" t="s">
        <v>69890</v>
      </c>
      <c r="R8068" t="s">
        <v>63360</v>
      </c>
      <c r="S8068" t="s">
        <v>82075</v>
      </c>
      <c r="T8068" t="s">
        <v>77382</v>
      </c>
    </row>
    <row r="8069" spans="1:20" x14ac:dyDescent="0.3">
      <c r="A8069" t="s">
        <v>69891</v>
      </c>
      <c r="B8069" t="s">
        <v>69892</v>
      </c>
      <c r="C8069" t="s">
        <v>63589</v>
      </c>
      <c r="D8069" t="s">
        <v>16</v>
      </c>
      <c r="E8069" t="s">
        <v>69893</v>
      </c>
      <c r="F8069">
        <v>451000</v>
      </c>
      <c r="G8069">
        <v>0</v>
      </c>
      <c r="H8069">
        <v>1</v>
      </c>
      <c r="I8069" t="s">
        <v>5</v>
      </c>
      <c r="J8069" t="s">
        <v>69894</v>
      </c>
      <c r="K8069" t="s">
        <v>78357</v>
      </c>
      <c r="L8069" t="s">
        <v>69895</v>
      </c>
      <c r="M8069" t="s">
        <v>69896</v>
      </c>
      <c r="N8069" t="s">
        <v>69897</v>
      </c>
      <c r="O8069" t="s">
        <v>10</v>
      </c>
      <c r="P8069" t="s">
        <v>69898</v>
      </c>
      <c r="Q8069" t="s">
        <v>69899</v>
      </c>
      <c r="R8069" t="s">
        <v>29778</v>
      </c>
      <c r="S8069" t="s">
        <v>82176</v>
      </c>
      <c r="T8069" t="s">
        <v>77382</v>
      </c>
    </row>
    <row r="8070" spans="1:20" x14ac:dyDescent="0.3">
      <c r="A8070" t="s">
        <v>69900</v>
      </c>
      <c r="B8070" t="s">
        <v>69901</v>
      </c>
      <c r="C8070" t="s">
        <v>69902</v>
      </c>
      <c r="D8070" t="s">
        <v>16</v>
      </c>
      <c r="E8070" t="s">
        <v>69903</v>
      </c>
      <c r="F8070">
        <v>480000</v>
      </c>
      <c r="G8070">
        <v>0</v>
      </c>
      <c r="H8070">
        <v>1</v>
      </c>
      <c r="I8070" t="s">
        <v>5</v>
      </c>
      <c r="J8070" t="s">
        <v>69904</v>
      </c>
      <c r="K8070" t="s">
        <v>78358</v>
      </c>
      <c r="L8070" t="s">
        <v>69905</v>
      </c>
      <c r="M8070" t="s">
        <v>69906</v>
      </c>
      <c r="N8070" t="s">
        <v>69907</v>
      </c>
      <c r="O8070" t="s">
        <v>10</v>
      </c>
      <c r="P8070" t="s">
        <v>69908</v>
      </c>
      <c r="Q8070" t="s">
        <v>69909</v>
      </c>
      <c r="R8070" t="s">
        <v>29778</v>
      </c>
      <c r="S8070" t="s">
        <v>79531</v>
      </c>
      <c r="T8070" t="s">
        <v>77382</v>
      </c>
    </row>
    <row r="8071" spans="1:20" x14ac:dyDescent="0.3">
      <c r="A8071" t="s">
        <v>69910</v>
      </c>
      <c r="B8071" t="s">
        <v>69911</v>
      </c>
      <c r="C8071" t="s">
        <v>1225</v>
      </c>
      <c r="D8071" t="s">
        <v>16</v>
      </c>
      <c r="E8071" t="s">
        <v>69912</v>
      </c>
      <c r="F8071">
        <v>295000</v>
      </c>
      <c r="G8071">
        <v>0</v>
      </c>
      <c r="H8071">
        <v>1</v>
      </c>
      <c r="I8071" t="s">
        <v>961</v>
      </c>
      <c r="J8071" t="s">
        <v>69913</v>
      </c>
      <c r="K8071" t="s">
        <v>78359</v>
      </c>
      <c r="L8071" t="s">
        <v>69914</v>
      </c>
      <c r="M8071" t="s">
        <v>63663</v>
      </c>
      <c r="N8071" t="s">
        <v>69915</v>
      </c>
      <c r="O8071" t="s">
        <v>10</v>
      </c>
      <c r="P8071" t="s">
        <v>69916</v>
      </c>
      <c r="Q8071" t="s">
        <v>69917</v>
      </c>
      <c r="R8071" t="s">
        <v>29778</v>
      </c>
      <c r="S8071" t="s">
        <v>81881</v>
      </c>
      <c r="T8071" t="s">
        <v>77382</v>
      </c>
    </row>
    <row r="8072" spans="1:20" x14ac:dyDescent="0.3">
      <c r="A8072" t="s">
        <v>69918</v>
      </c>
      <c r="B8072" t="s">
        <v>69919</v>
      </c>
      <c r="C8072" t="s">
        <v>69920</v>
      </c>
      <c r="D8072" t="s">
        <v>16</v>
      </c>
      <c r="E8072" t="s">
        <v>69921</v>
      </c>
      <c r="F8072">
        <v>385000</v>
      </c>
      <c r="G8072">
        <v>0</v>
      </c>
      <c r="H8072">
        <v>1</v>
      </c>
      <c r="I8072" t="s">
        <v>225</v>
      </c>
      <c r="J8072" t="s">
        <v>69922</v>
      </c>
      <c r="K8072" t="s">
        <v>78360</v>
      </c>
      <c r="L8072" t="s">
        <v>69923</v>
      </c>
      <c r="M8072" t="s">
        <v>69924</v>
      </c>
      <c r="N8072" t="s">
        <v>69925</v>
      </c>
      <c r="O8072" t="s">
        <v>10</v>
      </c>
      <c r="P8072" t="s">
        <v>69926</v>
      </c>
      <c r="Q8072" t="s">
        <v>69927</v>
      </c>
      <c r="R8072" t="s">
        <v>63389</v>
      </c>
      <c r="S8072" t="s">
        <v>81881</v>
      </c>
      <c r="T8072" t="s">
        <v>77382</v>
      </c>
    </row>
    <row r="8073" spans="1:20" x14ac:dyDescent="0.3">
      <c r="A8073" t="s">
        <v>69928</v>
      </c>
      <c r="B8073" t="s">
        <v>69929</v>
      </c>
      <c r="C8073" t="s">
        <v>66083</v>
      </c>
      <c r="D8073" t="s">
        <v>3</v>
      </c>
      <c r="E8073" t="s">
        <v>69930</v>
      </c>
      <c r="F8073">
        <v>27000</v>
      </c>
      <c r="G8073">
        <v>0</v>
      </c>
      <c r="H8073">
        <v>1</v>
      </c>
      <c r="I8073" t="s">
        <v>5</v>
      </c>
      <c r="J8073" t="s">
        <v>69931</v>
      </c>
      <c r="K8073" t="s">
        <v>78361</v>
      </c>
      <c r="L8073" t="s">
        <v>69932</v>
      </c>
      <c r="M8073" t="s">
        <v>69933</v>
      </c>
      <c r="N8073" t="s">
        <v>69934</v>
      </c>
      <c r="O8073" t="s">
        <v>10</v>
      </c>
      <c r="P8073" t="s">
        <v>69935</v>
      </c>
      <c r="Q8073" t="s">
        <v>69936</v>
      </c>
      <c r="R8073" t="s">
        <v>64562</v>
      </c>
      <c r="S8073" t="s">
        <v>77382</v>
      </c>
      <c r="T8073" t="s">
        <v>82499</v>
      </c>
    </row>
    <row r="8074" spans="1:20" x14ac:dyDescent="0.3">
      <c r="A8074" t="s">
        <v>69937</v>
      </c>
      <c r="B8074" t="s">
        <v>69938</v>
      </c>
      <c r="C8074" t="s">
        <v>66083</v>
      </c>
      <c r="D8074" t="s">
        <v>3</v>
      </c>
      <c r="E8074" t="s">
        <v>69939</v>
      </c>
      <c r="F8074">
        <v>23000</v>
      </c>
      <c r="G8074">
        <v>0</v>
      </c>
      <c r="H8074">
        <v>1</v>
      </c>
      <c r="I8074" t="s">
        <v>5</v>
      </c>
      <c r="J8074" t="s">
        <v>69940</v>
      </c>
      <c r="K8074" t="s">
        <v>78362</v>
      </c>
      <c r="L8074" t="s">
        <v>69941</v>
      </c>
      <c r="M8074" t="s">
        <v>3737</v>
      </c>
      <c r="N8074" t="s">
        <v>69934</v>
      </c>
      <c r="O8074" t="s">
        <v>10</v>
      </c>
      <c r="P8074" t="s">
        <v>69942</v>
      </c>
      <c r="Q8074" t="s">
        <v>69943</v>
      </c>
      <c r="R8074" t="s">
        <v>63637</v>
      </c>
      <c r="S8074" t="s">
        <v>77382</v>
      </c>
      <c r="T8074" t="s">
        <v>82499</v>
      </c>
    </row>
    <row r="8075" spans="1:20" x14ac:dyDescent="0.3">
      <c r="A8075" t="s">
        <v>69944</v>
      </c>
      <c r="B8075" t="s">
        <v>69945</v>
      </c>
      <c r="C8075" t="s">
        <v>9506</v>
      </c>
      <c r="D8075" t="s">
        <v>3</v>
      </c>
      <c r="E8075" t="s">
        <v>69946</v>
      </c>
      <c r="F8075">
        <v>11000</v>
      </c>
      <c r="G8075">
        <v>0</v>
      </c>
      <c r="H8075">
        <v>0</v>
      </c>
      <c r="I8075" t="s">
        <v>225</v>
      </c>
      <c r="J8075" t="s">
        <v>69947</v>
      </c>
      <c r="K8075" t="s">
        <v>78363</v>
      </c>
      <c r="L8075" t="s">
        <v>69948</v>
      </c>
      <c r="M8075" t="s">
        <v>44422</v>
      </c>
      <c r="N8075" t="s">
        <v>69949</v>
      </c>
      <c r="O8075" t="s">
        <v>10</v>
      </c>
      <c r="P8075" t="s">
        <v>69950</v>
      </c>
      <c r="Q8075" t="s">
        <v>69951</v>
      </c>
      <c r="R8075" t="s">
        <v>64562</v>
      </c>
      <c r="S8075" t="s">
        <v>82177</v>
      </c>
      <c r="T8075" t="s">
        <v>77382</v>
      </c>
    </row>
    <row r="8076" spans="1:20" x14ac:dyDescent="0.3">
      <c r="A8076" t="s">
        <v>69952</v>
      </c>
      <c r="B8076" t="s">
        <v>69953</v>
      </c>
      <c r="C8076" t="s">
        <v>1225</v>
      </c>
      <c r="D8076" t="s">
        <v>16</v>
      </c>
      <c r="E8076" t="s">
        <v>69954</v>
      </c>
      <c r="F8076">
        <v>260000</v>
      </c>
      <c r="G8076">
        <v>0</v>
      </c>
      <c r="H8076">
        <v>1</v>
      </c>
      <c r="I8076" t="s">
        <v>225</v>
      </c>
      <c r="J8076" t="s">
        <v>69955</v>
      </c>
      <c r="K8076" t="s">
        <v>78364</v>
      </c>
      <c r="L8076" t="s">
        <v>69956</v>
      </c>
      <c r="M8076" t="s">
        <v>11699</v>
      </c>
      <c r="N8076" t="s">
        <v>63480</v>
      </c>
      <c r="O8076" t="s">
        <v>10</v>
      </c>
      <c r="P8076" t="s">
        <v>69957</v>
      </c>
      <c r="Q8076" t="s">
        <v>69958</v>
      </c>
      <c r="R8076" t="s">
        <v>29778</v>
      </c>
      <c r="S8076" t="s">
        <v>82177</v>
      </c>
      <c r="T8076" t="s">
        <v>77382</v>
      </c>
    </row>
    <row r="8077" spans="1:20" x14ac:dyDescent="0.3">
      <c r="A8077" t="s">
        <v>69959</v>
      </c>
      <c r="B8077" t="s">
        <v>69960</v>
      </c>
      <c r="C8077" t="s">
        <v>66444</v>
      </c>
      <c r="D8077" t="s">
        <v>3</v>
      </c>
      <c r="E8077" t="s">
        <v>69961</v>
      </c>
      <c r="F8077">
        <v>0</v>
      </c>
      <c r="G8077">
        <v>0</v>
      </c>
      <c r="H8077">
        <v>1</v>
      </c>
      <c r="I8077" t="s">
        <v>5</v>
      </c>
      <c r="J8077" t="s">
        <v>69962</v>
      </c>
      <c r="K8077" t="s">
        <v>78365</v>
      </c>
      <c r="L8077" t="s">
        <v>69963</v>
      </c>
      <c r="M8077" t="s">
        <v>69964</v>
      </c>
      <c r="N8077" t="s">
        <v>69965</v>
      </c>
      <c r="O8077" t="s">
        <v>10</v>
      </c>
      <c r="P8077" t="s">
        <v>69966</v>
      </c>
      <c r="Q8077" t="s">
        <v>69967</v>
      </c>
      <c r="R8077" t="s">
        <v>63491</v>
      </c>
      <c r="S8077" t="s">
        <v>82177</v>
      </c>
      <c r="T8077" t="s">
        <v>77382</v>
      </c>
    </row>
    <row r="8078" spans="1:20" x14ac:dyDescent="0.3">
      <c r="A8078" t="s">
        <v>69968</v>
      </c>
      <c r="B8078" t="s">
        <v>69969</v>
      </c>
      <c r="C8078" t="s">
        <v>66016</v>
      </c>
      <c r="D8078" t="s">
        <v>3</v>
      </c>
      <c r="E8078" t="s">
        <v>69970</v>
      </c>
      <c r="F8078">
        <v>0</v>
      </c>
      <c r="G8078">
        <v>0</v>
      </c>
      <c r="H8078">
        <v>0</v>
      </c>
      <c r="I8078" t="s">
        <v>5</v>
      </c>
      <c r="J8078" t="s">
        <v>69971</v>
      </c>
      <c r="K8078" t="s">
        <v>78366</v>
      </c>
      <c r="L8078" t="s">
        <v>69972</v>
      </c>
      <c r="M8078" t="s">
        <v>66020</v>
      </c>
      <c r="N8078" t="s">
        <v>69973</v>
      </c>
      <c r="O8078" t="s">
        <v>10</v>
      </c>
      <c r="P8078" t="s">
        <v>69974</v>
      </c>
      <c r="Q8078" t="s">
        <v>69975</v>
      </c>
      <c r="R8078" t="s">
        <v>63491</v>
      </c>
      <c r="S8078" t="s">
        <v>77382</v>
      </c>
      <c r="T8078" t="s">
        <v>77382</v>
      </c>
    </row>
    <row r="8079" spans="1:20" x14ac:dyDescent="0.3">
      <c r="A8079" t="s">
        <v>69976</v>
      </c>
      <c r="B8079" t="s">
        <v>69977</v>
      </c>
      <c r="C8079" t="s">
        <v>69978</v>
      </c>
      <c r="D8079" t="s">
        <v>3193</v>
      </c>
      <c r="E8079" t="s">
        <v>69979</v>
      </c>
      <c r="F8079">
        <v>1000000</v>
      </c>
      <c r="G8079">
        <v>0</v>
      </c>
      <c r="H8079">
        <v>1</v>
      </c>
      <c r="I8079" t="s">
        <v>5</v>
      </c>
      <c r="J8079" t="s">
        <v>69980</v>
      </c>
      <c r="K8079" t="s">
        <v>78367</v>
      </c>
      <c r="L8079" t="s">
        <v>69981</v>
      </c>
      <c r="M8079" t="s">
        <v>3737</v>
      </c>
      <c r="N8079" t="s">
        <v>69982</v>
      </c>
      <c r="O8079" t="s">
        <v>10</v>
      </c>
      <c r="P8079" t="s">
        <v>69983</v>
      </c>
      <c r="Q8079" t="s">
        <v>69984</v>
      </c>
      <c r="R8079" t="s">
        <v>63775</v>
      </c>
      <c r="S8079" t="s">
        <v>82178</v>
      </c>
      <c r="T8079" t="s">
        <v>77382</v>
      </c>
    </row>
    <row r="8080" spans="1:20" x14ac:dyDescent="0.3">
      <c r="A8080" t="s">
        <v>69985</v>
      </c>
      <c r="B8080" t="s">
        <v>69986</v>
      </c>
      <c r="C8080" t="s">
        <v>69978</v>
      </c>
      <c r="D8080" t="s">
        <v>3193</v>
      </c>
      <c r="E8080" t="s">
        <v>69987</v>
      </c>
      <c r="F8080">
        <v>0</v>
      </c>
      <c r="G8080">
        <v>0</v>
      </c>
      <c r="H8080">
        <v>1</v>
      </c>
      <c r="I8080" t="s">
        <v>5</v>
      </c>
      <c r="J8080" t="s">
        <v>69988</v>
      </c>
      <c r="K8080" t="s">
        <v>78368</v>
      </c>
      <c r="L8080" t="s">
        <v>69981</v>
      </c>
      <c r="M8080" t="s">
        <v>3737</v>
      </c>
      <c r="N8080" t="s">
        <v>69982</v>
      </c>
      <c r="O8080" t="s">
        <v>10</v>
      </c>
      <c r="P8080" t="s">
        <v>69989</v>
      </c>
      <c r="Q8080" t="s">
        <v>69990</v>
      </c>
      <c r="R8080" t="s">
        <v>63775</v>
      </c>
      <c r="S8080" t="s">
        <v>82130</v>
      </c>
      <c r="T8080" t="s">
        <v>77382</v>
      </c>
    </row>
    <row r="8081" spans="1:20" x14ac:dyDescent="0.3">
      <c r="A8081" t="s">
        <v>69991</v>
      </c>
      <c r="B8081" t="s">
        <v>69992</v>
      </c>
      <c r="C8081" t="s">
        <v>69993</v>
      </c>
      <c r="D8081" t="s">
        <v>7742</v>
      </c>
      <c r="E8081" t="s">
        <v>69994</v>
      </c>
      <c r="F8081">
        <v>0</v>
      </c>
      <c r="G8081">
        <v>0</v>
      </c>
      <c r="H8081">
        <v>1</v>
      </c>
      <c r="I8081" t="s">
        <v>6146</v>
      </c>
      <c r="J8081" t="s">
        <v>69995</v>
      </c>
      <c r="K8081" t="s">
        <v>78369</v>
      </c>
      <c r="L8081" t="s">
        <v>69996</v>
      </c>
      <c r="M8081" t="s">
        <v>11137</v>
      </c>
      <c r="N8081" t="s">
        <v>69997</v>
      </c>
      <c r="O8081" t="s">
        <v>10</v>
      </c>
      <c r="P8081" t="s">
        <v>69998</v>
      </c>
      <c r="Q8081" t="s">
        <v>69999</v>
      </c>
      <c r="R8081" t="s">
        <v>65307</v>
      </c>
      <c r="S8081" t="s">
        <v>77382</v>
      </c>
      <c r="T8081" t="s">
        <v>77382</v>
      </c>
    </row>
    <row r="8082" spans="1:20" x14ac:dyDescent="0.3">
      <c r="A8082" t="s">
        <v>70000</v>
      </c>
      <c r="B8082" t="s">
        <v>70001</v>
      </c>
      <c r="C8082" t="s">
        <v>69825</v>
      </c>
      <c r="D8082" t="s">
        <v>328</v>
      </c>
      <c r="E8082" t="s">
        <v>70002</v>
      </c>
      <c r="F8082">
        <v>1500000</v>
      </c>
      <c r="G8082">
        <v>0</v>
      </c>
      <c r="H8082">
        <v>0</v>
      </c>
      <c r="I8082" t="s">
        <v>5</v>
      </c>
      <c r="J8082" t="s">
        <v>70003</v>
      </c>
      <c r="K8082" t="s">
        <v>78370</v>
      </c>
      <c r="L8082" t="s">
        <v>70004</v>
      </c>
      <c r="M8082" t="s">
        <v>11137</v>
      </c>
      <c r="N8082" t="s">
        <v>70005</v>
      </c>
      <c r="O8082" t="s">
        <v>10</v>
      </c>
      <c r="P8082" t="s">
        <v>70006</v>
      </c>
      <c r="Q8082" t="s">
        <v>70007</v>
      </c>
      <c r="R8082" t="s">
        <v>63728</v>
      </c>
      <c r="S8082" t="s">
        <v>82179</v>
      </c>
      <c r="T8082" t="s">
        <v>77382</v>
      </c>
    </row>
    <row r="8083" spans="1:20" x14ac:dyDescent="0.3">
      <c r="A8083" t="s">
        <v>70008</v>
      </c>
      <c r="B8083" t="s">
        <v>70009</v>
      </c>
      <c r="C8083" t="s">
        <v>21225</v>
      </c>
      <c r="D8083" t="s">
        <v>7742</v>
      </c>
      <c r="E8083" t="s">
        <v>70010</v>
      </c>
      <c r="F8083">
        <v>0</v>
      </c>
      <c r="G8083">
        <v>0</v>
      </c>
      <c r="H8083">
        <v>0</v>
      </c>
      <c r="I8083" t="s">
        <v>5</v>
      </c>
      <c r="J8083" t="s">
        <v>70011</v>
      </c>
      <c r="K8083" t="s">
        <v>78371</v>
      </c>
      <c r="L8083" t="s">
        <v>70012</v>
      </c>
      <c r="M8083" t="s">
        <v>11137</v>
      </c>
      <c r="N8083" t="s">
        <v>70013</v>
      </c>
      <c r="O8083" t="s">
        <v>10</v>
      </c>
      <c r="P8083" t="s">
        <v>70014</v>
      </c>
      <c r="Q8083" t="s">
        <v>70015</v>
      </c>
      <c r="R8083" t="s">
        <v>66383</v>
      </c>
      <c r="S8083" t="s">
        <v>82179</v>
      </c>
      <c r="T8083" t="s">
        <v>77382</v>
      </c>
    </row>
    <row r="8084" spans="1:20" x14ac:dyDescent="0.3">
      <c r="A8084" t="s">
        <v>70016</v>
      </c>
      <c r="B8084" t="s">
        <v>70017</v>
      </c>
      <c r="C8084" t="s">
        <v>65947</v>
      </c>
      <c r="D8084" t="s">
        <v>3</v>
      </c>
      <c r="E8084" t="s">
        <v>70018</v>
      </c>
      <c r="F8084">
        <v>35000</v>
      </c>
      <c r="G8084">
        <v>0</v>
      </c>
      <c r="H8084">
        <v>1</v>
      </c>
      <c r="I8084" t="s">
        <v>5</v>
      </c>
      <c r="J8084" t="s">
        <v>70019</v>
      </c>
      <c r="K8084" t="s">
        <v>78372</v>
      </c>
      <c r="L8084" t="s">
        <v>70020</v>
      </c>
      <c r="M8084" t="s">
        <v>70021</v>
      </c>
      <c r="N8084" t="s">
        <v>63480</v>
      </c>
      <c r="O8084" t="s">
        <v>10</v>
      </c>
      <c r="P8084" t="s">
        <v>70022</v>
      </c>
      <c r="Q8084" t="s">
        <v>70023</v>
      </c>
      <c r="R8084" t="s">
        <v>63667</v>
      </c>
      <c r="S8084" t="s">
        <v>82179</v>
      </c>
      <c r="T8084" t="s">
        <v>77382</v>
      </c>
    </row>
    <row r="8085" spans="1:20" x14ac:dyDescent="0.3">
      <c r="A8085" t="s">
        <v>70024</v>
      </c>
      <c r="B8085" t="s">
        <v>70025</v>
      </c>
      <c r="C8085" t="s">
        <v>1849</v>
      </c>
      <c r="D8085" t="s">
        <v>3</v>
      </c>
      <c r="E8085" t="s">
        <v>70026</v>
      </c>
      <c r="F8085">
        <v>30000</v>
      </c>
      <c r="G8085">
        <v>0</v>
      </c>
      <c r="H8085">
        <v>1</v>
      </c>
      <c r="I8085" t="s">
        <v>5</v>
      </c>
      <c r="J8085" t="s">
        <v>70027</v>
      </c>
      <c r="K8085" t="s">
        <v>78373</v>
      </c>
      <c r="L8085" t="s">
        <v>70028</v>
      </c>
      <c r="M8085" t="s">
        <v>70029</v>
      </c>
      <c r="N8085" t="s">
        <v>7671</v>
      </c>
      <c r="O8085" t="s">
        <v>10</v>
      </c>
      <c r="P8085" t="s">
        <v>70030</v>
      </c>
      <c r="Q8085" t="s">
        <v>70031</v>
      </c>
      <c r="R8085" t="s">
        <v>63667</v>
      </c>
      <c r="S8085" t="s">
        <v>82179</v>
      </c>
      <c r="T8085" t="s">
        <v>77382</v>
      </c>
    </row>
    <row r="8086" spans="1:20" x14ac:dyDescent="0.3">
      <c r="A8086" t="s">
        <v>70032</v>
      </c>
      <c r="B8086" t="s">
        <v>70033</v>
      </c>
      <c r="C8086" t="s">
        <v>13229</v>
      </c>
      <c r="D8086" t="s">
        <v>3</v>
      </c>
      <c r="E8086" t="s">
        <v>70034</v>
      </c>
      <c r="F8086">
        <v>0</v>
      </c>
      <c r="G8086">
        <v>0</v>
      </c>
      <c r="H8086">
        <v>1</v>
      </c>
      <c r="I8086" t="s">
        <v>6146</v>
      </c>
      <c r="J8086" t="s">
        <v>70035</v>
      </c>
      <c r="K8086" t="s">
        <v>78374</v>
      </c>
      <c r="L8086" t="s">
        <v>70036</v>
      </c>
      <c r="M8086" t="s">
        <v>63689</v>
      </c>
      <c r="N8086" t="s">
        <v>70037</v>
      </c>
      <c r="O8086" t="s">
        <v>10</v>
      </c>
      <c r="P8086" t="s">
        <v>70038</v>
      </c>
      <c r="Q8086" t="s">
        <v>70039</v>
      </c>
      <c r="R8086" t="s">
        <v>63491</v>
      </c>
      <c r="S8086" t="s">
        <v>82180</v>
      </c>
      <c r="T8086" t="s">
        <v>77382</v>
      </c>
    </row>
    <row r="8087" spans="1:20" x14ac:dyDescent="0.3">
      <c r="A8087" t="s">
        <v>70040</v>
      </c>
      <c r="B8087" t="s">
        <v>70041</v>
      </c>
      <c r="C8087" t="s">
        <v>21225</v>
      </c>
      <c r="D8087" t="s">
        <v>7742</v>
      </c>
      <c r="E8087" t="s">
        <v>70042</v>
      </c>
      <c r="F8087">
        <v>690000</v>
      </c>
      <c r="G8087">
        <v>0</v>
      </c>
      <c r="H8087">
        <v>1</v>
      </c>
      <c r="I8087" t="s">
        <v>5</v>
      </c>
      <c r="J8087" t="s">
        <v>70043</v>
      </c>
      <c r="K8087" t="s">
        <v>78375</v>
      </c>
      <c r="L8087" t="s">
        <v>70044</v>
      </c>
      <c r="M8087" t="s">
        <v>11137</v>
      </c>
      <c r="N8087" t="s">
        <v>70045</v>
      </c>
      <c r="O8087" t="s">
        <v>10</v>
      </c>
      <c r="P8087" t="s">
        <v>70046</v>
      </c>
      <c r="Q8087" t="s">
        <v>70047</v>
      </c>
      <c r="R8087" t="s">
        <v>66383</v>
      </c>
      <c r="S8087" t="s">
        <v>82180</v>
      </c>
      <c r="T8087" t="s">
        <v>77382</v>
      </c>
    </row>
    <row r="8088" spans="1:20" x14ac:dyDescent="0.3">
      <c r="A8088" t="s">
        <v>70048</v>
      </c>
      <c r="B8088" t="s">
        <v>70049</v>
      </c>
      <c r="C8088" t="s">
        <v>64473</v>
      </c>
      <c r="D8088" t="s">
        <v>7742</v>
      </c>
      <c r="E8088" t="s">
        <v>70050</v>
      </c>
      <c r="F8088">
        <v>0</v>
      </c>
      <c r="G8088">
        <v>0</v>
      </c>
      <c r="H8088">
        <v>1</v>
      </c>
      <c r="I8088" t="s">
        <v>5</v>
      </c>
      <c r="J8088" t="s">
        <v>70051</v>
      </c>
      <c r="K8088" t="s">
        <v>78376</v>
      </c>
      <c r="L8088" t="s">
        <v>70052</v>
      </c>
      <c r="M8088" t="s">
        <v>8134</v>
      </c>
      <c r="N8088" t="s">
        <v>70053</v>
      </c>
      <c r="O8088" t="s">
        <v>10</v>
      </c>
      <c r="P8088" t="s">
        <v>70054</v>
      </c>
      <c r="Q8088" t="s">
        <v>70055</v>
      </c>
      <c r="R8088" t="s">
        <v>63728</v>
      </c>
      <c r="S8088" t="s">
        <v>82180</v>
      </c>
      <c r="T8088" t="s">
        <v>77382</v>
      </c>
    </row>
    <row r="8089" spans="1:20" x14ac:dyDescent="0.3">
      <c r="A8089" t="s">
        <v>70056</v>
      </c>
      <c r="B8089" t="s">
        <v>70057</v>
      </c>
      <c r="C8089" t="s">
        <v>69825</v>
      </c>
      <c r="D8089" t="s">
        <v>7742</v>
      </c>
      <c r="E8089" t="s">
        <v>70058</v>
      </c>
      <c r="F8089">
        <v>165000</v>
      </c>
      <c r="G8089">
        <v>0</v>
      </c>
      <c r="H8089">
        <v>0</v>
      </c>
      <c r="I8089" t="s">
        <v>5</v>
      </c>
      <c r="J8089" t="s">
        <v>70059</v>
      </c>
      <c r="K8089" t="s">
        <v>78377</v>
      </c>
      <c r="L8089" t="s">
        <v>70060</v>
      </c>
      <c r="M8089" t="s">
        <v>11137</v>
      </c>
      <c r="N8089" t="s">
        <v>70061</v>
      </c>
      <c r="O8089" t="s">
        <v>10</v>
      </c>
      <c r="P8089" t="s">
        <v>70062</v>
      </c>
      <c r="Q8089" t="s">
        <v>70063</v>
      </c>
      <c r="R8089" t="s">
        <v>63728</v>
      </c>
      <c r="S8089" t="s">
        <v>82180</v>
      </c>
      <c r="T8089" t="s">
        <v>77382</v>
      </c>
    </row>
    <row r="8090" spans="1:20" x14ac:dyDescent="0.3">
      <c r="A8090" t="s">
        <v>70064</v>
      </c>
      <c r="B8090" t="s">
        <v>70065</v>
      </c>
      <c r="C8090" t="s">
        <v>21225</v>
      </c>
      <c r="D8090" t="s">
        <v>7742</v>
      </c>
      <c r="E8090" t="s">
        <v>70066</v>
      </c>
      <c r="F8090">
        <v>0</v>
      </c>
      <c r="G8090">
        <v>0</v>
      </c>
      <c r="H8090">
        <v>1</v>
      </c>
      <c r="I8090" t="s">
        <v>5</v>
      </c>
      <c r="J8090" t="s">
        <v>70067</v>
      </c>
      <c r="K8090" t="s">
        <v>78378</v>
      </c>
      <c r="L8090" t="s">
        <v>70068</v>
      </c>
      <c r="M8090" t="s">
        <v>11137</v>
      </c>
      <c r="N8090" t="s">
        <v>70069</v>
      </c>
      <c r="O8090" t="s">
        <v>10</v>
      </c>
      <c r="P8090" t="s">
        <v>70070</v>
      </c>
      <c r="Q8090" t="s">
        <v>70071</v>
      </c>
      <c r="R8090" t="s">
        <v>66383</v>
      </c>
      <c r="S8090" t="s">
        <v>82180</v>
      </c>
      <c r="T8090" t="s">
        <v>77382</v>
      </c>
    </row>
    <row r="8091" spans="1:20" x14ac:dyDescent="0.3">
      <c r="A8091" t="s">
        <v>70072</v>
      </c>
      <c r="B8091" t="s">
        <v>70073</v>
      </c>
      <c r="C8091" t="s">
        <v>64473</v>
      </c>
      <c r="D8091" t="s">
        <v>7742</v>
      </c>
      <c r="E8091" t="s">
        <v>70074</v>
      </c>
      <c r="F8091">
        <v>930000</v>
      </c>
      <c r="G8091">
        <v>0</v>
      </c>
      <c r="H8091">
        <v>1</v>
      </c>
      <c r="I8091" t="s">
        <v>5</v>
      </c>
      <c r="J8091" t="s">
        <v>70075</v>
      </c>
      <c r="K8091" t="s">
        <v>78379</v>
      </c>
      <c r="L8091" t="s">
        <v>70076</v>
      </c>
      <c r="M8091" t="s">
        <v>68896</v>
      </c>
      <c r="N8091" t="s">
        <v>70077</v>
      </c>
      <c r="O8091" t="s">
        <v>10</v>
      </c>
      <c r="P8091" t="s">
        <v>70078</v>
      </c>
      <c r="Q8091" t="s">
        <v>70079</v>
      </c>
      <c r="R8091" t="s">
        <v>63509</v>
      </c>
      <c r="S8091" t="s">
        <v>82180</v>
      </c>
      <c r="T8091" t="s">
        <v>77382</v>
      </c>
    </row>
    <row r="8092" spans="1:20" x14ac:dyDescent="0.3">
      <c r="A8092" t="s">
        <v>70080</v>
      </c>
      <c r="B8092" t="s">
        <v>70081</v>
      </c>
      <c r="C8092" t="s">
        <v>6554</v>
      </c>
      <c r="D8092" t="s">
        <v>3</v>
      </c>
      <c r="E8092" t="s">
        <v>70082</v>
      </c>
      <c r="F8092">
        <v>147000</v>
      </c>
      <c r="G8092">
        <v>0</v>
      </c>
      <c r="H8092">
        <v>1</v>
      </c>
      <c r="I8092" t="s">
        <v>5</v>
      </c>
      <c r="J8092" t="s">
        <v>70083</v>
      </c>
      <c r="K8092" t="s">
        <v>78380</v>
      </c>
      <c r="L8092" t="s">
        <v>70084</v>
      </c>
      <c r="M8092" t="s">
        <v>70085</v>
      </c>
      <c r="N8092" t="s">
        <v>70086</v>
      </c>
      <c r="O8092" t="s">
        <v>10</v>
      </c>
      <c r="P8092" t="s">
        <v>70087</v>
      </c>
      <c r="Q8092" t="s">
        <v>70088</v>
      </c>
      <c r="R8092" t="s">
        <v>63371</v>
      </c>
      <c r="S8092" t="s">
        <v>77382</v>
      </c>
      <c r="T8092" t="s">
        <v>77382</v>
      </c>
    </row>
    <row r="8093" spans="1:20" x14ac:dyDescent="0.3">
      <c r="A8093" t="s">
        <v>70089</v>
      </c>
      <c r="B8093" t="s">
        <v>70090</v>
      </c>
      <c r="C8093" t="s">
        <v>3737</v>
      </c>
      <c r="D8093" t="s">
        <v>3</v>
      </c>
      <c r="E8093" t="s">
        <v>70091</v>
      </c>
      <c r="F8093">
        <v>0</v>
      </c>
      <c r="G8093">
        <v>0</v>
      </c>
      <c r="H8093">
        <v>0</v>
      </c>
      <c r="I8093" t="s">
        <v>12868</v>
      </c>
      <c r="J8093" t="s">
        <v>70092</v>
      </c>
      <c r="K8093" t="s">
        <v>78381</v>
      </c>
      <c r="L8093" t="s">
        <v>70093</v>
      </c>
      <c r="M8093" t="s">
        <v>3737</v>
      </c>
      <c r="N8093" t="s">
        <v>6303</v>
      </c>
      <c r="O8093" t="s">
        <v>10</v>
      </c>
      <c r="P8093" t="s">
        <v>70094</v>
      </c>
      <c r="Q8093" t="s">
        <v>70095</v>
      </c>
      <c r="R8093" t="s">
        <v>63371</v>
      </c>
      <c r="S8093" t="s">
        <v>77382</v>
      </c>
      <c r="T8093" t="s">
        <v>77382</v>
      </c>
    </row>
    <row r="8094" spans="1:20" x14ac:dyDescent="0.3">
      <c r="A8094" t="s">
        <v>70096</v>
      </c>
      <c r="B8094" t="s">
        <v>70097</v>
      </c>
      <c r="C8094" t="s">
        <v>67247</v>
      </c>
      <c r="D8094" t="s">
        <v>67248</v>
      </c>
      <c r="E8094" t="s">
        <v>70098</v>
      </c>
      <c r="F8094">
        <v>0</v>
      </c>
      <c r="G8094">
        <v>0</v>
      </c>
      <c r="H8094">
        <v>1</v>
      </c>
      <c r="I8094" t="s">
        <v>5</v>
      </c>
      <c r="J8094" t="s">
        <v>70099</v>
      </c>
      <c r="K8094" t="s">
        <v>78382</v>
      </c>
      <c r="L8094" t="s">
        <v>70100</v>
      </c>
      <c r="M8094" t="s">
        <v>70101</v>
      </c>
      <c r="N8094" t="s">
        <v>70102</v>
      </c>
      <c r="O8094" t="s">
        <v>10</v>
      </c>
      <c r="P8094" t="s">
        <v>70103</v>
      </c>
      <c r="Q8094" t="s">
        <v>70104</v>
      </c>
      <c r="R8094" t="s">
        <v>29778</v>
      </c>
      <c r="S8094" t="s">
        <v>79531</v>
      </c>
      <c r="T8094" t="s">
        <v>77382</v>
      </c>
    </row>
    <row r="8095" spans="1:20" x14ac:dyDescent="0.3">
      <c r="A8095" t="s">
        <v>70105</v>
      </c>
      <c r="B8095" t="s">
        <v>70106</v>
      </c>
      <c r="C8095" t="s">
        <v>65381</v>
      </c>
      <c r="D8095" t="s">
        <v>3</v>
      </c>
      <c r="E8095" t="s">
        <v>70107</v>
      </c>
      <c r="F8095">
        <v>5000</v>
      </c>
      <c r="G8095">
        <v>0</v>
      </c>
      <c r="H8095">
        <v>1</v>
      </c>
      <c r="I8095" t="s">
        <v>12804</v>
      </c>
      <c r="J8095" t="s">
        <v>70108</v>
      </c>
      <c r="K8095" t="s">
        <v>78383</v>
      </c>
      <c r="L8095" t="s">
        <v>70109</v>
      </c>
      <c r="M8095" t="s">
        <v>13430</v>
      </c>
      <c r="N8095" t="s">
        <v>63480</v>
      </c>
      <c r="O8095" t="s">
        <v>10</v>
      </c>
      <c r="P8095" t="s">
        <v>70110</v>
      </c>
      <c r="Q8095" t="s">
        <v>70111</v>
      </c>
      <c r="R8095" t="s">
        <v>63597</v>
      </c>
      <c r="S8095" t="s">
        <v>79531</v>
      </c>
      <c r="T8095" t="s">
        <v>77382</v>
      </c>
    </row>
    <row r="8096" spans="1:20" x14ac:dyDescent="0.3">
      <c r="A8096" t="s">
        <v>70112</v>
      </c>
      <c r="B8096" t="s">
        <v>70113</v>
      </c>
      <c r="C8096" t="s">
        <v>11478</v>
      </c>
      <c r="D8096" t="s">
        <v>3</v>
      </c>
      <c r="E8096" t="s">
        <v>70114</v>
      </c>
      <c r="F8096">
        <v>606000</v>
      </c>
      <c r="G8096">
        <v>0</v>
      </c>
      <c r="H8096">
        <v>1</v>
      </c>
      <c r="I8096" t="s">
        <v>225</v>
      </c>
      <c r="J8096" t="s">
        <v>70115</v>
      </c>
      <c r="K8096" t="s">
        <v>78384</v>
      </c>
      <c r="L8096" t="s">
        <v>70116</v>
      </c>
      <c r="M8096" t="s">
        <v>68803</v>
      </c>
      <c r="N8096" t="s">
        <v>70117</v>
      </c>
      <c r="O8096" t="s">
        <v>10</v>
      </c>
      <c r="P8096" t="s">
        <v>70118</v>
      </c>
      <c r="Q8096" t="s">
        <v>70119</v>
      </c>
      <c r="R8096" t="s">
        <v>64562</v>
      </c>
      <c r="S8096" t="s">
        <v>79531</v>
      </c>
      <c r="T8096" t="s">
        <v>77382</v>
      </c>
    </row>
    <row r="8097" spans="1:20" x14ac:dyDescent="0.3">
      <c r="A8097" t="s">
        <v>70120</v>
      </c>
      <c r="B8097" t="s">
        <v>70121</v>
      </c>
      <c r="C8097" t="s">
        <v>68833</v>
      </c>
      <c r="D8097" t="s">
        <v>3</v>
      </c>
      <c r="E8097" t="s">
        <v>70122</v>
      </c>
      <c r="F8097">
        <v>48000</v>
      </c>
      <c r="G8097">
        <v>0</v>
      </c>
      <c r="H8097">
        <v>1</v>
      </c>
      <c r="I8097" t="s">
        <v>5</v>
      </c>
      <c r="J8097" t="s">
        <v>70123</v>
      </c>
      <c r="K8097" t="s">
        <v>78385</v>
      </c>
      <c r="L8097" t="s">
        <v>70124</v>
      </c>
      <c r="M8097" t="s">
        <v>70125</v>
      </c>
      <c r="N8097" t="s">
        <v>63480</v>
      </c>
      <c r="O8097" t="s">
        <v>10</v>
      </c>
      <c r="P8097" t="s">
        <v>70126</v>
      </c>
      <c r="Q8097" t="s">
        <v>70127</v>
      </c>
      <c r="R8097" t="s">
        <v>29778</v>
      </c>
      <c r="S8097" t="s">
        <v>82181</v>
      </c>
      <c r="T8097" t="s">
        <v>77382</v>
      </c>
    </row>
    <row r="8098" spans="1:20" x14ac:dyDescent="0.3">
      <c r="A8098" t="s">
        <v>70128</v>
      </c>
      <c r="B8098" t="s">
        <v>70129</v>
      </c>
      <c r="C8098" t="s">
        <v>11478</v>
      </c>
      <c r="D8098" t="s">
        <v>3</v>
      </c>
      <c r="E8098" t="s">
        <v>70130</v>
      </c>
      <c r="F8098">
        <v>659000</v>
      </c>
      <c r="G8098">
        <v>0</v>
      </c>
      <c r="H8098">
        <v>1</v>
      </c>
      <c r="I8098" t="s">
        <v>225</v>
      </c>
      <c r="J8098" t="s">
        <v>70131</v>
      </c>
      <c r="K8098" t="s">
        <v>78386</v>
      </c>
      <c r="L8098" t="s">
        <v>70132</v>
      </c>
      <c r="M8098" t="s">
        <v>54742</v>
      </c>
      <c r="N8098" t="s">
        <v>70117</v>
      </c>
      <c r="O8098" t="s">
        <v>10</v>
      </c>
      <c r="P8098" t="s">
        <v>70133</v>
      </c>
      <c r="Q8098" t="s">
        <v>70134</v>
      </c>
      <c r="R8098" t="s">
        <v>64562</v>
      </c>
      <c r="S8098" t="s">
        <v>82182</v>
      </c>
      <c r="T8098" t="s">
        <v>77382</v>
      </c>
    </row>
    <row r="8099" spans="1:20" x14ac:dyDescent="0.3">
      <c r="A8099" t="s">
        <v>70135</v>
      </c>
      <c r="B8099" t="s">
        <v>70136</v>
      </c>
      <c r="C8099" t="s">
        <v>13494</v>
      </c>
      <c r="D8099" t="s">
        <v>3</v>
      </c>
      <c r="E8099" t="s">
        <v>70137</v>
      </c>
      <c r="F8099">
        <v>37800</v>
      </c>
      <c r="G8099">
        <v>4200</v>
      </c>
      <c r="H8099">
        <v>1</v>
      </c>
      <c r="I8099" t="s">
        <v>225</v>
      </c>
      <c r="J8099" t="s">
        <v>70138</v>
      </c>
      <c r="K8099" t="s">
        <v>78387</v>
      </c>
      <c r="L8099" t="s">
        <v>70139</v>
      </c>
      <c r="M8099" t="s">
        <v>70140</v>
      </c>
      <c r="N8099" t="s">
        <v>70141</v>
      </c>
      <c r="O8099" t="s">
        <v>10</v>
      </c>
      <c r="P8099" t="s">
        <v>70142</v>
      </c>
      <c r="Q8099" t="s">
        <v>70143</v>
      </c>
      <c r="R8099" t="s">
        <v>63667</v>
      </c>
      <c r="S8099" t="s">
        <v>82138</v>
      </c>
      <c r="T8099" t="s">
        <v>77382</v>
      </c>
    </row>
    <row r="8100" spans="1:20" x14ac:dyDescent="0.3">
      <c r="A8100" t="s">
        <v>70144</v>
      </c>
      <c r="B8100" t="s">
        <v>70145</v>
      </c>
      <c r="C8100" t="s">
        <v>1225</v>
      </c>
      <c r="D8100" t="s">
        <v>16</v>
      </c>
      <c r="E8100" t="s">
        <v>70146</v>
      </c>
      <c r="F8100">
        <v>220000</v>
      </c>
      <c r="G8100">
        <v>0</v>
      </c>
      <c r="H8100">
        <v>1</v>
      </c>
      <c r="I8100" t="s">
        <v>5</v>
      </c>
      <c r="J8100" t="s">
        <v>70147</v>
      </c>
      <c r="K8100" t="s">
        <v>78388</v>
      </c>
      <c r="L8100" t="s">
        <v>70148</v>
      </c>
      <c r="M8100" t="s">
        <v>70149</v>
      </c>
      <c r="N8100" t="s">
        <v>70150</v>
      </c>
      <c r="O8100" t="s">
        <v>10</v>
      </c>
      <c r="P8100" t="s">
        <v>70151</v>
      </c>
      <c r="Q8100" t="s">
        <v>70152</v>
      </c>
      <c r="R8100" t="s">
        <v>68908</v>
      </c>
      <c r="S8100" t="s">
        <v>77382</v>
      </c>
      <c r="T8100" t="s">
        <v>77382</v>
      </c>
    </row>
    <row r="8101" spans="1:20" x14ac:dyDescent="0.3">
      <c r="A8101" t="s">
        <v>70153</v>
      </c>
      <c r="B8101" t="s">
        <v>70154</v>
      </c>
      <c r="C8101" t="s">
        <v>64473</v>
      </c>
      <c r="D8101" t="s">
        <v>7742</v>
      </c>
      <c r="E8101" t="s">
        <v>70155</v>
      </c>
      <c r="F8101">
        <v>1350000</v>
      </c>
      <c r="G8101">
        <v>0</v>
      </c>
      <c r="H8101">
        <v>1</v>
      </c>
      <c r="I8101" t="s">
        <v>5</v>
      </c>
      <c r="J8101" t="s">
        <v>70156</v>
      </c>
      <c r="K8101" t="s">
        <v>78389</v>
      </c>
      <c r="L8101" t="s">
        <v>70157</v>
      </c>
      <c r="M8101" t="s">
        <v>11137</v>
      </c>
      <c r="N8101" t="s">
        <v>70158</v>
      </c>
      <c r="O8101" t="s">
        <v>10</v>
      </c>
      <c r="P8101" t="s">
        <v>70159</v>
      </c>
      <c r="Q8101" t="s">
        <v>70160</v>
      </c>
      <c r="R8101" t="s">
        <v>63509</v>
      </c>
      <c r="S8101" t="s">
        <v>79253</v>
      </c>
      <c r="T8101" t="s">
        <v>77382</v>
      </c>
    </row>
    <row r="8102" spans="1:20" x14ac:dyDescent="0.3">
      <c r="A8102" t="s">
        <v>70161</v>
      </c>
      <c r="B8102" t="s">
        <v>70162</v>
      </c>
      <c r="C8102" t="s">
        <v>70163</v>
      </c>
      <c r="D8102" t="s">
        <v>721</v>
      </c>
      <c r="E8102" t="s">
        <v>70164</v>
      </c>
      <c r="F8102">
        <v>0</v>
      </c>
      <c r="G8102">
        <v>0</v>
      </c>
      <c r="H8102">
        <v>1</v>
      </c>
      <c r="I8102" t="s">
        <v>225</v>
      </c>
      <c r="J8102" t="s">
        <v>70165</v>
      </c>
      <c r="K8102" t="s">
        <v>78390</v>
      </c>
      <c r="L8102" t="s">
        <v>70166</v>
      </c>
      <c r="M8102" t="s">
        <v>70167</v>
      </c>
      <c r="N8102" t="s">
        <v>70168</v>
      </c>
      <c r="O8102" t="s">
        <v>10</v>
      </c>
      <c r="P8102" t="s">
        <v>70169</v>
      </c>
      <c r="Q8102" t="s">
        <v>70170</v>
      </c>
      <c r="R8102" t="s">
        <v>63371</v>
      </c>
      <c r="S8102" t="s">
        <v>81880</v>
      </c>
      <c r="T8102" t="s">
        <v>77382</v>
      </c>
    </row>
    <row r="8103" spans="1:20" x14ac:dyDescent="0.3">
      <c r="A8103" t="s">
        <v>70171</v>
      </c>
      <c r="B8103" t="s">
        <v>70172</v>
      </c>
      <c r="C8103" t="s">
        <v>67200</v>
      </c>
      <c r="D8103" t="s">
        <v>3</v>
      </c>
      <c r="E8103" t="s">
        <v>70173</v>
      </c>
      <c r="F8103">
        <v>240000</v>
      </c>
      <c r="G8103">
        <v>0</v>
      </c>
      <c r="H8103">
        <v>1</v>
      </c>
      <c r="I8103" t="s">
        <v>5</v>
      </c>
      <c r="J8103" t="s">
        <v>70174</v>
      </c>
      <c r="K8103" t="s">
        <v>78391</v>
      </c>
      <c r="L8103" t="s">
        <v>70175</v>
      </c>
      <c r="M8103" t="s">
        <v>11137</v>
      </c>
      <c r="N8103" t="s">
        <v>70176</v>
      </c>
      <c r="O8103" t="s">
        <v>10</v>
      </c>
      <c r="P8103" t="s">
        <v>70177</v>
      </c>
      <c r="Q8103" t="s">
        <v>70178</v>
      </c>
      <c r="R8103" t="s">
        <v>29778</v>
      </c>
      <c r="S8103" t="s">
        <v>81940</v>
      </c>
      <c r="T8103" t="s">
        <v>77382</v>
      </c>
    </row>
    <row r="8104" spans="1:20" x14ac:dyDescent="0.3">
      <c r="A8104" t="s">
        <v>70179</v>
      </c>
      <c r="B8104" t="s">
        <v>70180</v>
      </c>
      <c r="C8104" t="s">
        <v>65920</v>
      </c>
      <c r="D8104" t="s">
        <v>3</v>
      </c>
      <c r="E8104" t="s">
        <v>70181</v>
      </c>
      <c r="F8104">
        <v>66000</v>
      </c>
      <c r="G8104">
        <v>0</v>
      </c>
      <c r="H8104">
        <v>1</v>
      </c>
      <c r="I8104" t="s">
        <v>6146</v>
      </c>
      <c r="J8104" t="s">
        <v>70182</v>
      </c>
      <c r="K8104" t="s">
        <v>78392</v>
      </c>
      <c r="L8104" t="s">
        <v>70183</v>
      </c>
      <c r="M8104" t="s">
        <v>11137</v>
      </c>
      <c r="N8104" t="s">
        <v>70184</v>
      </c>
      <c r="O8104" t="s">
        <v>10</v>
      </c>
      <c r="P8104" t="s">
        <v>70185</v>
      </c>
      <c r="Q8104" t="s">
        <v>70186</v>
      </c>
      <c r="R8104" t="s">
        <v>63349</v>
      </c>
      <c r="S8104" t="s">
        <v>81001</v>
      </c>
      <c r="T8104" t="s">
        <v>77382</v>
      </c>
    </row>
    <row r="8105" spans="1:20" x14ac:dyDescent="0.3">
      <c r="A8105" t="s">
        <v>70187</v>
      </c>
      <c r="B8105" t="s">
        <v>70188</v>
      </c>
      <c r="C8105" t="s">
        <v>69119</v>
      </c>
      <c r="D8105" t="s">
        <v>568</v>
      </c>
      <c r="E8105" t="s">
        <v>70189</v>
      </c>
      <c r="F8105">
        <v>0</v>
      </c>
      <c r="G8105">
        <v>0</v>
      </c>
      <c r="H8105">
        <v>0</v>
      </c>
      <c r="I8105" t="s">
        <v>5</v>
      </c>
      <c r="J8105" t="s">
        <v>70190</v>
      </c>
      <c r="K8105" t="s">
        <v>78393</v>
      </c>
      <c r="L8105" t="s">
        <v>70191</v>
      </c>
      <c r="M8105" t="s">
        <v>70192</v>
      </c>
      <c r="N8105" t="s">
        <v>70193</v>
      </c>
      <c r="O8105" t="s">
        <v>10</v>
      </c>
      <c r="P8105" t="s">
        <v>70194</v>
      </c>
      <c r="Q8105" t="s">
        <v>70195</v>
      </c>
      <c r="R8105" t="s">
        <v>29778</v>
      </c>
      <c r="S8105" t="s">
        <v>82183</v>
      </c>
      <c r="T8105" t="s">
        <v>77382</v>
      </c>
    </row>
    <row r="8106" spans="1:20" x14ac:dyDescent="0.3">
      <c r="A8106" t="s">
        <v>70196</v>
      </c>
      <c r="B8106" t="s">
        <v>70197</v>
      </c>
      <c r="C8106" t="s">
        <v>70198</v>
      </c>
      <c r="D8106" t="s">
        <v>3</v>
      </c>
      <c r="E8106" t="s">
        <v>70199</v>
      </c>
      <c r="F8106">
        <v>72000</v>
      </c>
      <c r="G8106">
        <v>18000</v>
      </c>
      <c r="H8106">
        <v>1</v>
      </c>
      <c r="I8106" t="s">
        <v>5</v>
      </c>
      <c r="J8106" t="s">
        <v>70200</v>
      </c>
      <c r="K8106" t="s">
        <v>78394</v>
      </c>
      <c r="L8106" t="s">
        <v>70201</v>
      </c>
      <c r="M8106" t="s">
        <v>70202</v>
      </c>
      <c r="N8106" t="s">
        <v>70203</v>
      </c>
      <c r="O8106" t="s">
        <v>10</v>
      </c>
      <c r="P8106" t="s">
        <v>70204</v>
      </c>
      <c r="Q8106" t="s">
        <v>70205</v>
      </c>
      <c r="R8106" t="s">
        <v>64562</v>
      </c>
      <c r="S8106" t="s">
        <v>81898</v>
      </c>
      <c r="T8106" t="s">
        <v>77382</v>
      </c>
    </row>
    <row r="8107" spans="1:20" x14ac:dyDescent="0.3">
      <c r="A8107" t="s">
        <v>70206</v>
      </c>
      <c r="B8107" t="s">
        <v>70207</v>
      </c>
      <c r="C8107" t="s">
        <v>69337</v>
      </c>
      <c r="D8107" t="s">
        <v>49</v>
      </c>
      <c r="E8107" t="s">
        <v>70208</v>
      </c>
      <c r="F8107">
        <v>120000</v>
      </c>
      <c r="G8107">
        <v>0</v>
      </c>
      <c r="H8107">
        <v>1</v>
      </c>
      <c r="I8107" t="s">
        <v>5</v>
      </c>
      <c r="J8107" t="s">
        <v>70209</v>
      </c>
      <c r="K8107" t="s">
        <v>78395</v>
      </c>
      <c r="L8107" t="s">
        <v>70210</v>
      </c>
      <c r="M8107" t="s">
        <v>11028</v>
      </c>
      <c r="N8107" t="s">
        <v>70211</v>
      </c>
      <c r="O8107" t="s">
        <v>10</v>
      </c>
      <c r="P8107" t="s">
        <v>70212</v>
      </c>
      <c r="Q8107" t="s">
        <v>70213</v>
      </c>
      <c r="R8107" t="s">
        <v>63775</v>
      </c>
      <c r="S8107" t="s">
        <v>79971</v>
      </c>
      <c r="T8107" t="s">
        <v>77382</v>
      </c>
    </row>
    <row r="8108" spans="1:20" x14ac:dyDescent="0.3">
      <c r="A8108" t="s">
        <v>70214</v>
      </c>
      <c r="B8108" t="s">
        <v>70215</v>
      </c>
      <c r="C8108" t="s">
        <v>69337</v>
      </c>
      <c r="D8108" t="s">
        <v>49</v>
      </c>
      <c r="E8108" t="s">
        <v>70216</v>
      </c>
      <c r="F8108">
        <v>120000</v>
      </c>
      <c r="G8108">
        <v>0</v>
      </c>
      <c r="H8108">
        <v>1</v>
      </c>
      <c r="I8108" t="s">
        <v>5</v>
      </c>
      <c r="J8108" t="s">
        <v>70217</v>
      </c>
      <c r="K8108" t="s">
        <v>78396</v>
      </c>
      <c r="L8108" t="s">
        <v>70218</v>
      </c>
      <c r="M8108" t="s">
        <v>11028</v>
      </c>
      <c r="N8108" t="s">
        <v>70219</v>
      </c>
      <c r="O8108" t="s">
        <v>10</v>
      </c>
      <c r="P8108" t="s">
        <v>70220</v>
      </c>
      <c r="Q8108" t="s">
        <v>70221</v>
      </c>
      <c r="R8108" t="s">
        <v>63775</v>
      </c>
      <c r="S8108" t="s">
        <v>82184</v>
      </c>
      <c r="T8108" t="s">
        <v>77382</v>
      </c>
    </row>
    <row r="8109" spans="1:20" x14ac:dyDescent="0.3">
      <c r="A8109" t="s">
        <v>70222</v>
      </c>
      <c r="B8109" t="s">
        <v>70223</v>
      </c>
      <c r="C8109" t="s">
        <v>64473</v>
      </c>
      <c r="D8109" t="s">
        <v>7742</v>
      </c>
      <c r="E8109" t="s">
        <v>70224</v>
      </c>
      <c r="F8109">
        <v>900000</v>
      </c>
      <c r="G8109">
        <v>0</v>
      </c>
      <c r="H8109">
        <v>1</v>
      </c>
      <c r="I8109" t="s">
        <v>5</v>
      </c>
      <c r="J8109" t="s">
        <v>70225</v>
      </c>
      <c r="K8109" t="s">
        <v>78397</v>
      </c>
      <c r="L8109" t="s">
        <v>70226</v>
      </c>
      <c r="M8109" t="s">
        <v>68896</v>
      </c>
      <c r="N8109" t="s">
        <v>64478</v>
      </c>
      <c r="O8109" t="s">
        <v>10</v>
      </c>
      <c r="P8109" t="s">
        <v>70227</v>
      </c>
      <c r="Q8109" t="s">
        <v>70228</v>
      </c>
      <c r="R8109" t="s">
        <v>63509</v>
      </c>
      <c r="S8109" t="s">
        <v>77382</v>
      </c>
      <c r="T8109" t="s">
        <v>77382</v>
      </c>
    </row>
    <row r="8110" spans="1:20" x14ac:dyDescent="0.3">
      <c r="A8110" t="s">
        <v>70229</v>
      </c>
      <c r="B8110" t="s">
        <v>70230</v>
      </c>
      <c r="C8110" t="s">
        <v>64473</v>
      </c>
      <c r="D8110" t="s">
        <v>7742</v>
      </c>
      <c r="E8110" t="s">
        <v>70231</v>
      </c>
      <c r="F8110">
        <v>900000</v>
      </c>
      <c r="G8110">
        <v>0</v>
      </c>
      <c r="H8110">
        <v>1</v>
      </c>
      <c r="I8110" t="s">
        <v>5</v>
      </c>
      <c r="J8110" t="s">
        <v>70232</v>
      </c>
      <c r="K8110" t="s">
        <v>78398</v>
      </c>
      <c r="L8110" t="s">
        <v>70233</v>
      </c>
      <c r="M8110" t="s">
        <v>68896</v>
      </c>
      <c r="N8110" t="s">
        <v>70234</v>
      </c>
      <c r="O8110" t="s">
        <v>10</v>
      </c>
      <c r="P8110" t="s">
        <v>70235</v>
      </c>
      <c r="Q8110" t="s">
        <v>70236</v>
      </c>
      <c r="R8110" t="s">
        <v>63509</v>
      </c>
      <c r="S8110" t="s">
        <v>80648</v>
      </c>
      <c r="T8110" t="s">
        <v>77382</v>
      </c>
    </row>
    <row r="8111" spans="1:20" x14ac:dyDescent="0.3">
      <c r="A8111" t="s">
        <v>70237</v>
      </c>
      <c r="B8111" t="s">
        <v>70238</v>
      </c>
      <c r="C8111" t="s">
        <v>70239</v>
      </c>
      <c r="D8111" t="s">
        <v>3</v>
      </c>
      <c r="E8111" t="s">
        <v>70240</v>
      </c>
      <c r="F8111">
        <v>42000</v>
      </c>
      <c r="G8111">
        <v>0</v>
      </c>
      <c r="H8111">
        <v>1</v>
      </c>
      <c r="I8111" t="s">
        <v>5</v>
      </c>
      <c r="J8111" t="s">
        <v>70241</v>
      </c>
      <c r="K8111" t="s">
        <v>78399</v>
      </c>
      <c r="L8111" t="s">
        <v>70242</v>
      </c>
      <c r="M8111" t="s">
        <v>70243</v>
      </c>
      <c r="N8111" t="s">
        <v>70244</v>
      </c>
      <c r="O8111" t="s">
        <v>10</v>
      </c>
      <c r="P8111" t="s">
        <v>70245</v>
      </c>
      <c r="Q8111" t="s">
        <v>70246</v>
      </c>
      <c r="R8111" t="s">
        <v>63667</v>
      </c>
      <c r="S8111" t="s">
        <v>79587</v>
      </c>
      <c r="T8111" t="s">
        <v>77382</v>
      </c>
    </row>
    <row r="8112" spans="1:20" x14ac:dyDescent="0.3">
      <c r="A8112" t="s">
        <v>70247</v>
      </c>
      <c r="B8112" t="s">
        <v>70248</v>
      </c>
      <c r="C8112" t="s">
        <v>66328</v>
      </c>
      <c r="D8112" t="s">
        <v>3</v>
      </c>
      <c r="E8112" t="s">
        <v>70249</v>
      </c>
      <c r="F8112">
        <v>350000</v>
      </c>
      <c r="G8112">
        <v>0</v>
      </c>
      <c r="H8112">
        <v>1</v>
      </c>
      <c r="I8112" t="s">
        <v>765</v>
      </c>
      <c r="J8112" t="s">
        <v>70250</v>
      </c>
      <c r="K8112" t="s">
        <v>78400</v>
      </c>
      <c r="L8112" t="s">
        <v>70251</v>
      </c>
      <c r="M8112" t="s">
        <v>69847</v>
      </c>
      <c r="N8112" t="s">
        <v>70252</v>
      </c>
      <c r="O8112" t="s">
        <v>10</v>
      </c>
      <c r="P8112" t="s">
        <v>70253</v>
      </c>
      <c r="Q8112" t="s">
        <v>70254</v>
      </c>
      <c r="R8112" t="s">
        <v>63491</v>
      </c>
      <c r="S8112" t="s">
        <v>82185</v>
      </c>
      <c r="T8112" t="s">
        <v>77382</v>
      </c>
    </row>
    <row r="8113" spans="1:20" x14ac:dyDescent="0.3">
      <c r="A8113" t="s">
        <v>70255</v>
      </c>
      <c r="B8113" t="s">
        <v>70256</v>
      </c>
      <c r="C8113" t="s">
        <v>70257</v>
      </c>
      <c r="D8113" t="s">
        <v>3</v>
      </c>
      <c r="E8113" t="s">
        <v>70258</v>
      </c>
      <c r="F8113">
        <v>0</v>
      </c>
      <c r="G8113">
        <v>0</v>
      </c>
      <c r="H8113">
        <v>0</v>
      </c>
      <c r="I8113" t="s">
        <v>225</v>
      </c>
      <c r="J8113" t="s">
        <v>70259</v>
      </c>
      <c r="K8113" t="s">
        <v>78401</v>
      </c>
      <c r="L8113" t="s">
        <v>70260</v>
      </c>
      <c r="M8113" t="s">
        <v>67095</v>
      </c>
      <c r="N8113" t="s">
        <v>70261</v>
      </c>
      <c r="O8113" t="s">
        <v>10</v>
      </c>
      <c r="P8113" t="s">
        <v>70262</v>
      </c>
      <c r="Q8113" t="s">
        <v>70263</v>
      </c>
      <c r="R8113" t="s">
        <v>64562</v>
      </c>
      <c r="S8113" t="s">
        <v>82011</v>
      </c>
      <c r="T8113" t="s">
        <v>77382</v>
      </c>
    </row>
    <row r="8114" spans="1:20" x14ac:dyDescent="0.3">
      <c r="A8114" t="s">
        <v>70264</v>
      </c>
      <c r="B8114" t="s">
        <v>70265</v>
      </c>
      <c r="C8114" t="s">
        <v>70257</v>
      </c>
      <c r="D8114" t="s">
        <v>3</v>
      </c>
      <c r="E8114" t="s">
        <v>70266</v>
      </c>
      <c r="F8114">
        <v>0</v>
      </c>
      <c r="G8114">
        <v>0</v>
      </c>
      <c r="H8114">
        <v>0</v>
      </c>
      <c r="I8114" t="s">
        <v>225</v>
      </c>
      <c r="J8114" t="s">
        <v>70267</v>
      </c>
      <c r="K8114" t="s">
        <v>78402</v>
      </c>
      <c r="L8114" t="s">
        <v>70268</v>
      </c>
      <c r="M8114" t="s">
        <v>67095</v>
      </c>
      <c r="N8114" t="s">
        <v>70261</v>
      </c>
      <c r="O8114" t="s">
        <v>10</v>
      </c>
      <c r="P8114" t="s">
        <v>70269</v>
      </c>
      <c r="Q8114" t="s">
        <v>70270</v>
      </c>
      <c r="R8114" t="s">
        <v>64562</v>
      </c>
      <c r="S8114" t="s">
        <v>77382</v>
      </c>
      <c r="T8114" t="s">
        <v>77382</v>
      </c>
    </row>
    <row r="8115" spans="1:20" x14ac:dyDescent="0.3">
      <c r="A8115" t="s">
        <v>70271</v>
      </c>
      <c r="B8115" t="s">
        <v>70272</v>
      </c>
      <c r="C8115" t="s">
        <v>1428</v>
      </c>
      <c r="D8115" t="s">
        <v>16</v>
      </c>
      <c r="E8115" t="s">
        <v>70273</v>
      </c>
      <c r="F8115">
        <v>235000</v>
      </c>
      <c r="G8115">
        <v>0</v>
      </c>
      <c r="H8115">
        <v>0</v>
      </c>
      <c r="I8115" t="s">
        <v>5</v>
      </c>
      <c r="J8115" t="s">
        <v>70274</v>
      </c>
      <c r="K8115" t="s">
        <v>78403</v>
      </c>
      <c r="L8115" t="s">
        <v>70275</v>
      </c>
      <c r="M8115" t="s">
        <v>70276</v>
      </c>
      <c r="N8115" t="s">
        <v>70277</v>
      </c>
      <c r="O8115" t="s">
        <v>10</v>
      </c>
      <c r="P8115" t="s">
        <v>70278</v>
      </c>
      <c r="Q8115" t="s">
        <v>70279</v>
      </c>
      <c r="R8115" t="s">
        <v>63667</v>
      </c>
      <c r="S8115" t="s">
        <v>77382</v>
      </c>
      <c r="T8115" t="s">
        <v>77382</v>
      </c>
    </row>
    <row r="8116" spans="1:20" x14ac:dyDescent="0.3">
      <c r="A8116" t="s">
        <v>70280</v>
      </c>
      <c r="B8116" t="s">
        <v>70281</v>
      </c>
      <c r="C8116" t="s">
        <v>66444</v>
      </c>
      <c r="D8116" t="s">
        <v>3</v>
      </c>
      <c r="E8116" t="s">
        <v>70282</v>
      </c>
      <c r="F8116">
        <v>69000</v>
      </c>
      <c r="G8116">
        <v>0</v>
      </c>
      <c r="H8116">
        <v>1</v>
      </c>
      <c r="I8116" t="s">
        <v>5</v>
      </c>
      <c r="J8116" t="s">
        <v>70283</v>
      </c>
      <c r="K8116" t="s">
        <v>78404</v>
      </c>
      <c r="L8116" t="s">
        <v>70284</v>
      </c>
      <c r="M8116" t="s">
        <v>63689</v>
      </c>
      <c r="N8116" t="s">
        <v>70285</v>
      </c>
      <c r="O8116" t="s">
        <v>10</v>
      </c>
      <c r="P8116" t="s">
        <v>70286</v>
      </c>
      <c r="Q8116" t="s">
        <v>70287</v>
      </c>
      <c r="R8116" t="s">
        <v>63491</v>
      </c>
      <c r="S8116" t="s">
        <v>79531</v>
      </c>
      <c r="T8116" t="s">
        <v>77382</v>
      </c>
    </row>
    <row r="8117" spans="1:20" x14ac:dyDescent="0.3">
      <c r="A8117" t="s">
        <v>70288</v>
      </c>
      <c r="B8117" t="s">
        <v>70289</v>
      </c>
      <c r="C8117" t="s">
        <v>63439</v>
      </c>
      <c r="D8117" t="s">
        <v>3</v>
      </c>
      <c r="E8117" t="s">
        <v>70290</v>
      </c>
      <c r="F8117">
        <v>57000</v>
      </c>
      <c r="G8117">
        <v>0</v>
      </c>
      <c r="H8117">
        <v>1</v>
      </c>
      <c r="I8117" t="s">
        <v>5</v>
      </c>
      <c r="J8117" t="s">
        <v>70291</v>
      </c>
      <c r="K8117" t="s">
        <v>78405</v>
      </c>
      <c r="L8117" t="s">
        <v>70292</v>
      </c>
      <c r="M8117" t="s">
        <v>8134</v>
      </c>
      <c r="N8117" t="s">
        <v>70293</v>
      </c>
      <c r="O8117" t="s">
        <v>10</v>
      </c>
      <c r="P8117" t="s">
        <v>70294</v>
      </c>
      <c r="Q8117" t="s">
        <v>70295</v>
      </c>
      <c r="R8117" t="s">
        <v>64061</v>
      </c>
      <c r="S8117" t="s">
        <v>79531</v>
      </c>
      <c r="T8117" t="s">
        <v>77382</v>
      </c>
    </row>
    <row r="8118" spans="1:20" x14ac:dyDescent="0.3">
      <c r="A8118" t="s">
        <v>70296</v>
      </c>
      <c r="B8118" t="s">
        <v>70297</v>
      </c>
      <c r="C8118" t="s">
        <v>65591</v>
      </c>
      <c r="D8118" t="s">
        <v>7742</v>
      </c>
      <c r="E8118" t="s">
        <v>70298</v>
      </c>
      <c r="F8118">
        <v>1760000</v>
      </c>
      <c r="G8118">
        <v>440000</v>
      </c>
      <c r="H8118">
        <v>1</v>
      </c>
      <c r="I8118" t="s">
        <v>5</v>
      </c>
      <c r="J8118" t="s">
        <v>70299</v>
      </c>
      <c r="K8118" t="s">
        <v>78406</v>
      </c>
      <c r="L8118" t="s">
        <v>70300</v>
      </c>
      <c r="M8118" t="s">
        <v>68896</v>
      </c>
      <c r="N8118" t="s">
        <v>70301</v>
      </c>
      <c r="O8118" t="s">
        <v>10</v>
      </c>
      <c r="P8118" t="s">
        <v>70302</v>
      </c>
      <c r="Q8118" t="s">
        <v>70303</v>
      </c>
      <c r="R8118" t="s">
        <v>63509</v>
      </c>
      <c r="S8118" t="s">
        <v>79531</v>
      </c>
      <c r="T8118" t="s">
        <v>77382</v>
      </c>
    </row>
    <row r="8119" spans="1:20" x14ac:dyDescent="0.3">
      <c r="A8119" t="s">
        <v>70304</v>
      </c>
      <c r="B8119" t="s">
        <v>70305</v>
      </c>
      <c r="C8119" t="s">
        <v>65591</v>
      </c>
      <c r="D8119" t="s">
        <v>7742</v>
      </c>
      <c r="E8119" t="s">
        <v>70306</v>
      </c>
      <c r="F8119">
        <v>936000</v>
      </c>
      <c r="G8119">
        <v>234000</v>
      </c>
      <c r="H8119">
        <v>1</v>
      </c>
      <c r="I8119" t="s">
        <v>5</v>
      </c>
      <c r="J8119" t="s">
        <v>70307</v>
      </c>
      <c r="K8119" t="s">
        <v>78407</v>
      </c>
      <c r="L8119" t="s">
        <v>70308</v>
      </c>
      <c r="M8119" t="s">
        <v>68896</v>
      </c>
      <c r="N8119" t="s">
        <v>65605</v>
      </c>
      <c r="O8119" t="s">
        <v>10</v>
      </c>
      <c r="P8119" t="s">
        <v>70309</v>
      </c>
      <c r="Q8119" t="s">
        <v>70310</v>
      </c>
      <c r="R8119" t="s">
        <v>63509</v>
      </c>
      <c r="S8119" t="s">
        <v>82186</v>
      </c>
      <c r="T8119" t="s">
        <v>77382</v>
      </c>
    </row>
  </sheetData>
  <hyperlinks>
    <hyperlink ref="J2" r:id="rId1" xr:uid="{91F95B3F-BEED-4194-ABDE-E3A1125340FA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7EB96-D725-4F6F-9470-EA144CF9DAE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v T x L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v T x L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0 8 S 1 v x H + A 1 q Q E A A P o D A A A T A B w A R m 9 y b X V s Y X M v U 2 V j d G l v b j E u b S C i G A A o o B Q A A A A A A A A A A A A A A A A A A A A A A A A A A A B 1 k l F L w z A Q x 9 8 H + w 6 h v n R Q C r 4 q v u g c T M Q H J / o i S J Y e X T R N 6 i X R D f G 7 m 6 S 7 b E 5 X a H v 3 v 8 t d 8 r t Y E E 4 a z R b D / / R 8 P B q P 7 I o j N E w Z 3 Y o V 9 y 8 9 m s Y L Z 9 k F U + D G I x a e h f E o I C g 3 1 u h 6 a o T v Q L t y J h X U V 0 a 7 4 N i y m J 4 9 P 8 H y 0 l u p w d r n P x X r 1 7 C 6 m E y q o e h J E Z Z + A L r Q 3 R n 2 w J c K i t A j G f U M T X c r r S u H 3 h V b 9 E o 6 B 1 g n 4 3 J z Z 9 x K 6 r a c V E x 7 p e h 7 v X b I H 7 n y Y O t 5 q w 3 C r t / 1 u u e 6 C e 2 u j P K d P t 1 1 G y L 3 I A w 2 Q 7 D 8 d 3 s V K 2 h t x b 6 K F 9 l E S f M u h Z Y Y i k R D G K 8 d b q L Z g B U o + 8 g 7 u j 1 K k X I b a V N W t K 0 z 4 i 0 a X s s k y I 6 3 K a v l S s F Q y N u t F g 4 d B i Y j 8 + h + c t R B s k P 1 X b d 7 e P c y J K b 9 I H A H 0 / B G D 9 Z 9 D J A r w r 8 1 u J m n V B 6 u x g f M c 4 9 5 k y q v A J f R / I 7 H 3 i K o t 8 c n l z C Q n 3 G Q s I e F p A M 8 J G d M O W 8 P F 2 k Z G w m E j / y M k Y Q 9 n H m N P c g 5 w E v y P u b d L v / H n c / 7 C z u p B / h z 8 q 8 x k H p k H B T O Y 5 m M R 1 I f v e f n P 1 B L A Q I t A B Q A A g A I A L 0 8 S 1 t c l Q s / p A A A A P Y A A A A S A A A A A A A A A A A A A A A A A A A A A A B D b 2 5 m a W c v U G F j a 2 F n Z S 5 4 b W x Q S w E C L Q A U A A I A C A C 9 P E t b D 8 r p q 6 Q A A A D p A A A A E w A A A A A A A A A A A A A A A A D w A A A A W 0 N v b n R l b n R f V H l w Z X N d L n h t b F B L A Q I t A B Q A A g A I A L 0 8 S 1 v x H + A 1 q Q E A A P o D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X A A A A A A A A j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x v b m d j a G F 1 X 3 B y b 2 R 1 Y 3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l i M z Y 3 Z T I t O D k 5 M y 0 0 Z D A w L W J h M T U t M D E 1 Z j c 5 Y W R l Z D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b 2 5 n Y 2 h h d V 9 w c m 9 k d W N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x V D A w O j I 4 O j M y L j U w N z Y 1 M T Z a I i A v P j x F b n R y e S B U e X B l P S J G a W x s Q 2 9 s d W 1 u V H l w Z X M i I F Z h b H V l P S J z Q U F B Q U F B Q U F B Q U F B Q U F B Q U F B Q U F B Q U F B Q U F B P S I g L z 4 8 R W 5 0 c n k g V H l w Z T 0 i R m l s b E N v b H V t b k 5 h b W V z I i B W Y W x 1 Z T 0 i c 1 s m c X V v d D t D b 2 x 1 b W 4 x L l 9 p Z C Z x d W 9 0 O y w m c X V v d D t D b 2 x 1 b W 4 x L m 5 h b W U m c X V v d D s s J n F 1 b 3 Q 7 Q 2 9 s d W 1 u M S 5 i c m F u Z C Z x d W 9 0 O y w m c X V v d D t D b 2 x 1 b W 4 x L m N v d W 5 0 c n k m c X V v d D s s J n F 1 b 3 Q 7 Q 2 9 s d W 1 u M S 5 k Z X N j c m l w d G l v b i Z x d W 9 0 O y w m c X V v d D t D b 2 x 1 b W 4 x L n B y a W N l J n F 1 b 3 Q 7 L C Z x d W 9 0 O 0 N v b H V t b j E u Z G l z Y 2 9 1 b n Q m c X V v d D s s J n F 1 b 3 Q 7 Q 2 9 s d W 1 u M S 5 z d G 9 j a y Z x d W 9 0 O y w m c X V v d D t D b 2 x 1 b W 4 x L n V u a X Q m c X V v d D s s J n F 1 b 3 Q 7 Q 2 9 s d W 1 u M S 5 p b W F n Z S Z x d W 9 0 O y w m c X V v d D t D b 2 x 1 b W 4 x L m d h b G x l c n k m c X V v d D s s J n F 1 b 3 Q 7 Q 2 9 s d W 1 u M S 5 1 c 2 F n Z S Z x d W 9 0 O y w m c X V v d D t D b 2 x 1 b W 4 x L m l u Z 3 J l Z G l l b n R z J n F 1 b 3 Q 7 L C Z x d W 9 0 O 0 N v b H V t b j E u d 2 F y b m l u Z 3 M m c X V v d D s s J n F 1 b 3 Q 7 Q 2 9 s d W 1 u M S 5 w c m V z Y 3 J p c H R p b 2 5 S Z X F 1 a X J l Z C Z x d W 9 0 O y w m c X V v d D t D b 2 x 1 b W 4 x L m N y Z W F 0 Z U R h d G U m c X V v d D s s J n F 1 b 3 Q 7 Q 2 9 s d W 1 u M S 5 l e H B p c m V k R G F 0 Z S Z x d W 9 0 O y w m c X V v d D t D b 2 x 1 b W 4 x L m N h d G V n b 3 J 5 S W Q m c X V v d D s s J n F 1 b 3 Q 7 Q 2 9 s d W 1 u M S 5 h Y 3 R p d m V J b m d y Z W R p Z W 5 0 S W R z J n F 1 b 3 Q 7 L C Z x d W 9 0 O 0 N v b H V t b j E u a G V y Y k l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5 n Y 2 h h d V 9 w c m 9 k d W N 0 c y 9 B d X R v U m V t b 3 Z l Z E N v b H V t b n M x L n t D b 2 x 1 b W 4 x L l 9 p Z C w w f S Z x d W 9 0 O y w m c X V v d D t T Z W N 0 a W 9 u M S 9 s b 2 5 n Y 2 h h d V 9 w c m 9 k d W N 0 c y 9 B d X R v U m V t b 3 Z l Z E N v b H V t b n M x L n t D b 2 x 1 b W 4 x L m 5 h b W U s M X 0 m c X V v d D s s J n F 1 b 3 Q 7 U 2 V j d G l v b j E v b G 9 u Z 2 N o Y X V f c H J v Z H V j d H M v Q X V 0 b 1 J l b W 9 2 Z W R D b 2 x 1 b W 5 z M S 5 7 Q 2 9 s d W 1 u M S 5 i c m F u Z C w y f S Z x d W 9 0 O y w m c X V v d D t T Z W N 0 a W 9 u M S 9 s b 2 5 n Y 2 h h d V 9 w c m 9 k d W N 0 c y 9 B d X R v U m V t b 3 Z l Z E N v b H V t b n M x L n t D b 2 x 1 b W 4 x L m N v d W 5 0 c n k s M 3 0 m c X V v d D s s J n F 1 b 3 Q 7 U 2 V j d G l v b j E v b G 9 u Z 2 N o Y X V f c H J v Z H V j d H M v Q X V 0 b 1 J l b W 9 2 Z W R D b 2 x 1 b W 5 z M S 5 7 Q 2 9 s d W 1 u M S 5 k Z X N j c m l w d G l v b i w 0 f S Z x d W 9 0 O y w m c X V v d D t T Z W N 0 a W 9 u M S 9 s b 2 5 n Y 2 h h d V 9 w c m 9 k d W N 0 c y 9 B d X R v U m V t b 3 Z l Z E N v b H V t b n M x L n t D b 2 x 1 b W 4 x L n B y a W N l L D V 9 J n F 1 b 3 Q 7 L C Z x d W 9 0 O 1 N l Y 3 R p b 2 4 x L 2 x v b m d j a G F 1 X 3 B y b 2 R 1 Y 3 R z L 0 F 1 d G 9 S Z W 1 v d m V k Q 2 9 s d W 1 u c z E u e 0 N v b H V t b j E u Z G l z Y 2 9 1 b n Q s N n 0 m c X V v d D s s J n F 1 b 3 Q 7 U 2 V j d G l v b j E v b G 9 u Z 2 N o Y X V f c H J v Z H V j d H M v Q X V 0 b 1 J l b W 9 2 Z W R D b 2 x 1 b W 5 z M S 5 7 Q 2 9 s d W 1 u M S 5 z d G 9 j a y w 3 f S Z x d W 9 0 O y w m c X V v d D t T Z W N 0 a W 9 u M S 9 s b 2 5 n Y 2 h h d V 9 w c m 9 k d W N 0 c y 9 B d X R v U m V t b 3 Z l Z E N v b H V t b n M x L n t D b 2 x 1 b W 4 x L n V u a X Q s O H 0 m c X V v d D s s J n F 1 b 3 Q 7 U 2 V j d G l v b j E v b G 9 u Z 2 N o Y X V f c H J v Z H V j d H M v Q X V 0 b 1 J l b W 9 2 Z W R D b 2 x 1 b W 5 z M S 5 7 Q 2 9 s d W 1 u M S 5 p b W F n Z S w 5 f S Z x d W 9 0 O y w m c X V v d D t T Z W N 0 a W 9 u M S 9 s b 2 5 n Y 2 h h d V 9 w c m 9 k d W N 0 c y 9 B d X R v U m V t b 3 Z l Z E N v b H V t b n M x L n t D b 2 x 1 b W 4 x L m d h b G x l c n k s M T B 9 J n F 1 b 3 Q 7 L C Z x d W 9 0 O 1 N l Y 3 R p b 2 4 x L 2 x v b m d j a G F 1 X 3 B y b 2 R 1 Y 3 R z L 0 F 1 d G 9 S Z W 1 v d m V k Q 2 9 s d W 1 u c z E u e 0 N v b H V t b j E u d X N h Z 2 U s M T F 9 J n F 1 b 3 Q 7 L C Z x d W 9 0 O 1 N l Y 3 R p b 2 4 x L 2 x v b m d j a G F 1 X 3 B y b 2 R 1 Y 3 R z L 0 F 1 d G 9 S Z W 1 v d m V k Q 2 9 s d W 1 u c z E u e 0 N v b H V t b j E u a W 5 n c m V k a W V u d H M s M T J 9 J n F 1 b 3 Q 7 L C Z x d W 9 0 O 1 N l Y 3 R p b 2 4 x L 2 x v b m d j a G F 1 X 3 B y b 2 R 1 Y 3 R z L 0 F 1 d G 9 S Z W 1 v d m V k Q 2 9 s d W 1 u c z E u e 0 N v b H V t b j E u d 2 F y b m l u Z 3 M s M T N 9 J n F 1 b 3 Q 7 L C Z x d W 9 0 O 1 N l Y 3 R p b 2 4 x L 2 x v b m d j a G F 1 X 3 B y b 2 R 1 Y 3 R z L 0 F 1 d G 9 S Z W 1 v d m V k Q 2 9 s d W 1 u c z E u e 0 N v b H V t b j E u c H J l c 2 N y a X B 0 a W 9 u U m V x d W l y Z W Q s M T R 9 J n F 1 b 3 Q 7 L C Z x d W 9 0 O 1 N l Y 3 R p b 2 4 x L 2 x v b m d j a G F 1 X 3 B y b 2 R 1 Y 3 R z L 0 F 1 d G 9 S Z W 1 v d m V k Q 2 9 s d W 1 u c z E u e 0 N v b H V t b j E u Y 3 J l Y X R l R G F 0 Z S w x N X 0 m c X V v d D s s J n F 1 b 3 Q 7 U 2 V j d G l v b j E v b G 9 u Z 2 N o Y X V f c H J v Z H V j d H M v Q X V 0 b 1 J l b W 9 2 Z W R D b 2 x 1 b W 5 z M S 5 7 Q 2 9 s d W 1 u M S 5 l e H B p c m V k R G F 0 Z S w x N n 0 m c X V v d D s s J n F 1 b 3 Q 7 U 2 V j d G l v b j E v b G 9 u Z 2 N o Y X V f c H J v Z H V j d H M v Q X V 0 b 1 J l b W 9 2 Z W R D b 2 x 1 b W 5 z M S 5 7 Q 2 9 s d W 1 u M S 5 j Y X R l Z 2 9 y e U l k L D E 3 f S Z x d W 9 0 O y w m c X V v d D t T Z W N 0 a W 9 u M S 9 s b 2 5 n Y 2 h h d V 9 w c m 9 k d W N 0 c y 9 B d X R v U m V t b 3 Z l Z E N v b H V t b n M x L n t D b 2 x 1 b W 4 x L m F j d G l 2 Z U l u Z 3 J l Z G l l b n R J Z H M s M T h 9 J n F 1 b 3 Q 7 L C Z x d W 9 0 O 1 N l Y 3 R p b 2 4 x L 2 x v b m d j a G F 1 X 3 B y b 2 R 1 Y 3 R z L 0 F 1 d G 9 S Z W 1 v d m V k Q 2 9 s d W 1 u c z E u e 0 N v b H V t b j E u a G V y Y k l k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x v b m d j a G F 1 X 3 B y b 2 R 1 Y 3 R z L 0 F 1 d G 9 S Z W 1 v d m V k Q 2 9 s d W 1 u c z E u e 0 N v b H V t b j E u X 2 l k L D B 9 J n F 1 b 3 Q 7 L C Z x d W 9 0 O 1 N l Y 3 R p b 2 4 x L 2 x v b m d j a G F 1 X 3 B y b 2 R 1 Y 3 R z L 0 F 1 d G 9 S Z W 1 v d m V k Q 2 9 s d W 1 u c z E u e 0 N v b H V t b j E u b m F t Z S w x f S Z x d W 9 0 O y w m c X V v d D t T Z W N 0 a W 9 u M S 9 s b 2 5 n Y 2 h h d V 9 w c m 9 k d W N 0 c y 9 B d X R v U m V t b 3 Z l Z E N v b H V t b n M x L n t D b 2 x 1 b W 4 x L m J y Y W 5 k L D J 9 J n F 1 b 3 Q 7 L C Z x d W 9 0 O 1 N l Y 3 R p b 2 4 x L 2 x v b m d j a G F 1 X 3 B y b 2 R 1 Y 3 R z L 0 F 1 d G 9 S Z W 1 v d m V k Q 2 9 s d W 1 u c z E u e 0 N v b H V t b j E u Y 2 9 1 b n R y e S w z f S Z x d W 9 0 O y w m c X V v d D t T Z W N 0 a W 9 u M S 9 s b 2 5 n Y 2 h h d V 9 w c m 9 k d W N 0 c y 9 B d X R v U m V t b 3 Z l Z E N v b H V t b n M x L n t D b 2 x 1 b W 4 x L m R l c 2 N y a X B 0 a W 9 u L D R 9 J n F 1 b 3 Q 7 L C Z x d W 9 0 O 1 N l Y 3 R p b 2 4 x L 2 x v b m d j a G F 1 X 3 B y b 2 R 1 Y 3 R z L 0 F 1 d G 9 S Z W 1 v d m V k Q 2 9 s d W 1 u c z E u e 0 N v b H V t b j E u c H J p Y 2 U s N X 0 m c X V v d D s s J n F 1 b 3 Q 7 U 2 V j d G l v b j E v b G 9 u Z 2 N o Y X V f c H J v Z H V j d H M v Q X V 0 b 1 J l b W 9 2 Z W R D b 2 x 1 b W 5 z M S 5 7 Q 2 9 s d W 1 u M S 5 k a X N j b 3 V u d C w 2 f S Z x d W 9 0 O y w m c X V v d D t T Z W N 0 a W 9 u M S 9 s b 2 5 n Y 2 h h d V 9 w c m 9 k d W N 0 c y 9 B d X R v U m V t b 3 Z l Z E N v b H V t b n M x L n t D b 2 x 1 b W 4 x L n N 0 b 2 N r L D d 9 J n F 1 b 3 Q 7 L C Z x d W 9 0 O 1 N l Y 3 R p b 2 4 x L 2 x v b m d j a G F 1 X 3 B y b 2 R 1 Y 3 R z L 0 F 1 d G 9 S Z W 1 v d m V k Q 2 9 s d W 1 u c z E u e 0 N v b H V t b j E u d W 5 p d C w 4 f S Z x d W 9 0 O y w m c X V v d D t T Z W N 0 a W 9 u M S 9 s b 2 5 n Y 2 h h d V 9 w c m 9 k d W N 0 c y 9 B d X R v U m V t b 3 Z l Z E N v b H V t b n M x L n t D b 2 x 1 b W 4 x L m l t Y W d l L D l 9 J n F 1 b 3 Q 7 L C Z x d W 9 0 O 1 N l Y 3 R p b 2 4 x L 2 x v b m d j a G F 1 X 3 B y b 2 R 1 Y 3 R z L 0 F 1 d G 9 S Z W 1 v d m V k Q 2 9 s d W 1 u c z E u e 0 N v b H V t b j E u Z 2 F s b G V y e S w x M H 0 m c X V v d D s s J n F 1 b 3 Q 7 U 2 V j d G l v b j E v b G 9 u Z 2 N o Y X V f c H J v Z H V j d H M v Q X V 0 b 1 J l b W 9 2 Z W R D b 2 x 1 b W 5 z M S 5 7 Q 2 9 s d W 1 u M S 5 1 c 2 F n Z S w x M X 0 m c X V v d D s s J n F 1 b 3 Q 7 U 2 V j d G l v b j E v b G 9 u Z 2 N o Y X V f c H J v Z H V j d H M v Q X V 0 b 1 J l b W 9 2 Z W R D b 2 x 1 b W 5 z M S 5 7 Q 2 9 s d W 1 u M S 5 p b m d y Z W R p Z W 5 0 c y w x M n 0 m c X V v d D s s J n F 1 b 3 Q 7 U 2 V j d G l v b j E v b G 9 u Z 2 N o Y X V f c H J v Z H V j d H M v Q X V 0 b 1 J l b W 9 2 Z W R D b 2 x 1 b W 5 z M S 5 7 Q 2 9 s d W 1 u M S 5 3 Y X J u a W 5 n c y w x M 3 0 m c X V v d D s s J n F 1 b 3 Q 7 U 2 V j d G l v b j E v b G 9 u Z 2 N o Y X V f c H J v Z H V j d H M v Q X V 0 b 1 J l b W 9 2 Z W R D b 2 x 1 b W 5 z M S 5 7 Q 2 9 s d W 1 u M S 5 w c m V z Y 3 J p c H R p b 2 5 S Z X F 1 a X J l Z C w x N H 0 m c X V v d D s s J n F 1 b 3 Q 7 U 2 V j d G l v b j E v b G 9 u Z 2 N o Y X V f c H J v Z H V j d H M v Q X V 0 b 1 J l b W 9 2 Z W R D b 2 x 1 b W 5 z M S 5 7 Q 2 9 s d W 1 u M S 5 j c m V h d G V E Y X R l L D E 1 f S Z x d W 9 0 O y w m c X V v d D t T Z W N 0 a W 9 u M S 9 s b 2 5 n Y 2 h h d V 9 w c m 9 k d W N 0 c y 9 B d X R v U m V t b 3 Z l Z E N v b H V t b n M x L n t D b 2 x 1 b W 4 x L m V 4 c G l y Z W R E Y X R l L D E 2 f S Z x d W 9 0 O y w m c X V v d D t T Z W N 0 a W 9 u M S 9 s b 2 5 n Y 2 h h d V 9 w c m 9 k d W N 0 c y 9 B d X R v U m V t b 3 Z l Z E N v b H V t b n M x L n t D b 2 x 1 b W 4 x L m N h d G V n b 3 J 5 S W Q s M T d 9 J n F 1 b 3 Q 7 L C Z x d W 9 0 O 1 N l Y 3 R p b 2 4 x L 2 x v b m d j a G F 1 X 3 B y b 2 R 1 Y 3 R z L 0 F 1 d G 9 S Z W 1 v d m V k Q 2 9 s d W 1 u c z E u e 0 N v b H V t b j E u Y W N 0 a X Z l S W 5 n c m V k a W V u d E l k c y w x O H 0 m c X V v d D s s J n F 1 b 3 Q 7 U 2 V j d G l v b j E v b G 9 u Z 2 N o Y X V f c H J v Z H V j d H M v Q X V 0 b 1 J l b W 9 2 Z W R D b 2 x 1 b W 5 z M S 5 7 Q 2 9 s d W 1 u M S 5 o Z X J i S W R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u Z 2 N o Y X V f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u Z 2 N o Y X V f c H J v Z H V j d H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m d j a G F 1 X 3 B y b 2 R 1 Y 3 R z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3 j R S C c m 4 R I l l z s 5 s s 9 m t A A A A A A I A A A A A A B B m A A A A A Q A A I A A A A C u P D V b G u a j U x x F 2 / z M w Y E m B B I G W y D L + R H E v J o v q 6 j + d A A A A A A 6 A A A A A A g A A I A A A A F H D j U X B k c Y w e h X F W 9 X m R 7 V h r h W p 1 q 0 f 8 9 h X w 9 z T I 8 N z U A A A A O y O G u 8 h b 0 p 0 r x y S z Z 6 9 k E a m k w f R N B 2 i X N + S 1 n O t R 6 B 2 t y c P 1 9 k S r / 6 b j 6 W 7 l j I L y V a q P m F i G a S j b h L 8 c B I s m Y r w q i a Z 4 + + W o V g k 5 Z 9 g M e Y j Q A A A A B v P H v E g m C u 8 + 2 W A D Y k F w 9 9 z p 5 / U 8 9 Z Z P P s 3 v i / J T k R A v G S g G v 3 V 6 T D 5 n U Q G 7 V Z Z b C E p G J L 1 N 0 7 j 9 6 L L U W U v X x 4 = < / D a t a M a s h u p > 
</file>

<file path=customXml/itemProps1.xml><?xml version="1.0" encoding="utf-8"?>
<ds:datastoreItem xmlns:ds="http://schemas.openxmlformats.org/officeDocument/2006/customXml" ds:itemID="{73A8A036-5847-4D7A-B24B-DE7B6A0B0D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ngchau_produc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ịnh Trần Thanh</dc:creator>
  <cp:lastModifiedBy>Thịnh Trần Thanh</cp:lastModifiedBy>
  <dcterms:created xsi:type="dcterms:W3CDTF">2025-10-11T00:26:45Z</dcterms:created>
  <dcterms:modified xsi:type="dcterms:W3CDTF">2025-10-11T03:22:57Z</dcterms:modified>
</cp:coreProperties>
</file>